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9</v>
      </c>
      <c r="L33095" t="s">
        <v>23</v>
      </c>
      <c r="M33095" t="s">
        <v>44</v>
      </c>
      <c r="N33095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8</v>
      </c>
      <c r="L33096" t="s">
        <v>30</v>
      </c>
      <c r="M33096" t="s">
        <v>38</v>
      </c>
      <c r="N33096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8</v>
      </c>
      <c r="L33097" t="s">
        <v>23</v>
      </c>
      <c r="M33097" t="s">
        <v>103</v>
      </c>
      <c r="N33097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7</v>
      </c>
      <c r="L33098" t="s">
        <v>23</v>
      </c>
      <c r="M33098" t="s">
        <v>35</v>
      </c>
      <c r="N33098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9</v>
      </c>
      <c r="L33099" t="s">
        <v>30</v>
      </c>
      <c r="M33099" t="s">
        <v>31</v>
      </c>
      <c r="N33099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8</v>
      </c>
      <c r="L33100" t="s">
        <v>12</v>
      </c>
      <c r="M33100" t="s">
        <v>126</v>
      </c>
      <c r="N33100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8</v>
      </c>
      <c r="L33101" t="s">
        <v>23</v>
      </c>
      <c r="M33101" t="s">
        <v>24</v>
      </c>
      <c r="N33101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9</v>
      </c>
      <c r="L33102" t="s">
        <v>12</v>
      </c>
      <c r="M33102" t="s">
        <v>126</v>
      </c>
      <c r="N3310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7</v>
      </c>
      <c r="L33103" t="s">
        <v>30</v>
      </c>
      <c r="M33103" t="s">
        <v>38</v>
      </c>
      <c r="N33103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9</v>
      </c>
      <c r="L33104" t="s">
        <v>23</v>
      </c>
      <c r="M33104" t="s">
        <v>110</v>
      </c>
      <c r="N33104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8</v>
      </c>
      <c r="L33105" t="s">
        <v>12</v>
      </c>
      <c r="M33105" t="s">
        <v>90</v>
      </c>
      <c r="N33105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7</v>
      </c>
      <c r="L33106" t="s">
        <v>23</v>
      </c>
      <c r="M33106" t="s">
        <v>84</v>
      </c>
      <c r="N33106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8</v>
      </c>
      <c r="L33107" t="s">
        <v>30</v>
      </c>
      <c r="M33107" t="s">
        <v>31</v>
      </c>
      <c r="N33107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7</v>
      </c>
      <c r="L33108" t="s">
        <v>30</v>
      </c>
      <c r="M33108" t="s">
        <v>70</v>
      </c>
      <c r="N33108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7</v>
      </c>
      <c r="L33109" t="s">
        <v>30</v>
      </c>
      <c r="M33109" t="s">
        <v>38</v>
      </c>
      <c r="N33109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8</v>
      </c>
      <c r="L33110" t="s">
        <v>30</v>
      </c>
      <c r="M33110" t="s">
        <v>78</v>
      </c>
      <c r="N33110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9</v>
      </c>
      <c r="L33111" t="s">
        <v>12</v>
      </c>
      <c r="M33111" t="s">
        <v>13</v>
      </c>
      <c r="N33111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9</v>
      </c>
      <c r="L33112" t="s">
        <v>19</v>
      </c>
      <c r="M33112" t="s">
        <v>59</v>
      </c>
      <c r="N3311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7</v>
      </c>
      <c r="L33113" t="s">
        <v>30</v>
      </c>
      <c r="M33113" t="s">
        <v>120</v>
      </c>
      <c r="N33113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9</v>
      </c>
      <c r="L33114" t="s">
        <v>12</v>
      </c>
      <c r="M33114" t="s">
        <v>13</v>
      </c>
      <c r="N33114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8</v>
      </c>
      <c r="L33115" t="s">
        <v>19</v>
      </c>
      <c r="M33115" t="s">
        <v>100</v>
      </c>
      <c r="N33115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9</v>
      </c>
      <c r="L33116" t="s">
        <v>12</v>
      </c>
      <c r="M33116" t="s">
        <v>126</v>
      </c>
      <c r="N33116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9</v>
      </c>
      <c r="L33117" t="s">
        <v>23</v>
      </c>
      <c r="M33117" t="s">
        <v>110</v>
      </c>
      <c r="N33117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8</v>
      </c>
      <c r="L33118" t="s">
        <v>19</v>
      </c>
      <c r="M33118" t="s">
        <v>87</v>
      </c>
      <c r="N33118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8</v>
      </c>
      <c r="L33119" t="s">
        <v>30</v>
      </c>
      <c r="M33119" t="s">
        <v>78</v>
      </c>
      <c r="N33119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7</v>
      </c>
      <c r="L33120" t="s">
        <v>30</v>
      </c>
      <c r="M33120" t="s">
        <v>120</v>
      </c>
      <c r="N33120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7</v>
      </c>
      <c r="L33121" t="s">
        <v>12</v>
      </c>
      <c r="M33121" t="s">
        <v>16</v>
      </c>
      <c r="N33121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8</v>
      </c>
      <c r="L33122" t="s">
        <v>19</v>
      </c>
      <c r="M33122" t="s">
        <v>20</v>
      </c>
      <c r="N3312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7</v>
      </c>
      <c r="L33123" t="s">
        <v>19</v>
      </c>
      <c r="M33123" t="s">
        <v>27</v>
      </c>
      <c r="N33123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8</v>
      </c>
      <c r="L33124" t="s">
        <v>30</v>
      </c>
      <c r="M33124" t="s">
        <v>66</v>
      </c>
      <c r="N33124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8</v>
      </c>
      <c r="L33125" t="s">
        <v>23</v>
      </c>
      <c r="M33125" t="s">
        <v>56</v>
      </c>
      <c r="N33125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7</v>
      </c>
      <c r="L33126" t="s">
        <v>19</v>
      </c>
      <c r="M33126" t="s">
        <v>106</v>
      </c>
      <c r="N33126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8</v>
      </c>
      <c r="L33127" t="s">
        <v>30</v>
      </c>
      <c r="M33127" t="s">
        <v>31</v>
      </c>
      <c r="N33127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7</v>
      </c>
      <c r="L33128" t="s">
        <v>30</v>
      </c>
      <c r="M33128" t="s">
        <v>31</v>
      </c>
      <c r="N33128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9</v>
      </c>
      <c r="L33129" t="s">
        <v>30</v>
      </c>
      <c r="M33129" t="s">
        <v>31</v>
      </c>
      <c r="N33129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8</v>
      </c>
      <c r="L33130" t="s">
        <v>19</v>
      </c>
      <c r="M33130" t="s">
        <v>62</v>
      </c>
      <c r="N33130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7</v>
      </c>
      <c r="L33131" t="s">
        <v>30</v>
      </c>
      <c r="M33131" t="s">
        <v>70</v>
      </c>
      <c r="N33131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7</v>
      </c>
      <c r="L33132" t="s">
        <v>12</v>
      </c>
      <c r="M33132" t="s">
        <v>13</v>
      </c>
      <c r="N3313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8</v>
      </c>
      <c r="L33133" t="s">
        <v>30</v>
      </c>
      <c r="M33133" t="s">
        <v>38</v>
      </c>
      <c r="N33133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9</v>
      </c>
      <c r="L33134" t="s">
        <v>12</v>
      </c>
      <c r="M33134" t="s">
        <v>81</v>
      </c>
      <c r="N33134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7</v>
      </c>
      <c r="L33135" t="s">
        <v>30</v>
      </c>
      <c r="M33135" t="s">
        <v>70</v>
      </c>
      <c r="N33135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7</v>
      </c>
      <c r="L33136" t="s">
        <v>30</v>
      </c>
      <c r="M33136" t="s">
        <v>120</v>
      </c>
      <c r="N33136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9</v>
      </c>
      <c r="L33137" t="s">
        <v>19</v>
      </c>
      <c r="M33137" t="s">
        <v>97</v>
      </c>
      <c r="N33137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9</v>
      </c>
      <c r="L33138" t="s">
        <v>12</v>
      </c>
      <c r="M33138" t="s">
        <v>90</v>
      </c>
      <c r="N33138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8</v>
      </c>
      <c r="L33139" t="s">
        <v>30</v>
      </c>
      <c r="M33139" t="s">
        <v>31</v>
      </c>
      <c r="N33139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8</v>
      </c>
      <c r="L33140" t="s">
        <v>12</v>
      </c>
      <c r="M33140" t="s">
        <v>41</v>
      </c>
      <c r="N33140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9</v>
      </c>
      <c r="L33141" t="s">
        <v>23</v>
      </c>
      <c r="M33141" t="s">
        <v>161</v>
      </c>
      <c r="N33141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8</v>
      </c>
      <c r="L33142" t="s">
        <v>12</v>
      </c>
      <c r="M33142" t="s">
        <v>16</v>
      </c>
      <c r="N3314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7</v>
      </c>
      <c r="L33143" t="s">
        <v>19</v>
      </c>
      <c r="M33143" t="s">
        <v>97</v>
      </c>
      <c r="N33143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8</v>
      </c>
      <c r="L33144" t="s">
        <v>23</v>
      </c>
      <c r="M33144" t="s">
        <v>35</v>
      </c>
      <c r="N33144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9</v>
      </c>
      <c r="L33145" t="s">
        <v>23</v>
      </c>
      <c r="M33145" t="s">
        <v>56</v>
      </c>
      <c r="N33145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9</v>
      </c>
      <c r="L33146" t="s">
        <v>30</v>
      </c>
      <c r="M33146" t="s">
        <v>38</v>
      </c>
      <c r="N33146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7</v>
      </c>
      <c r="L33147" t="s">
        <v>30</v>
      </c>
      <c r="M33147" t="s">
        <v>120</v>
      </c>
      <c r="N33147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9</v>
      </c>
      <c r="L33148" t="s">
        <v>12</v>
      </c>
      <c r="M33148" t="s">
        <v>74</v>
      </c>
      <c r="N33148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8</v>
      </c>
      <c r="L33149" t="s">
        <v>30</v>
      </c>
      <c r="M33149" t="s">
        <v>66</v>
      </c>
      <c r="N33149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7</v>
      </c>
      <c r="L33150" t="s">
        <v>19</v>
      </c>
      <c r="M33150" t="s">
        <v>87</v>
      </c>
      <c r="N33150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8</v>
      </c>
      <c r="L33151" t="s">
        <v>23</v>
      </c>
      <c r="M33151" t="s">
        <v>56</v>
      </c>
      <c r="N33151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8</v>
      </c>
      <c r="L33152" t="s">
        <v>19</v>
      </c>
      <c r="M33152" t="s">
        <v>106</v>
      </c>
      <c r="N3315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9</v>
      </c>
      <c r="L33153" t="s">
        <v>12</v>
      </c>
      <c r="M33153" t="s">
        <v>16</v>
      </c>
      <c r="N33153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8</v>
      </c>
      <c r="L33154" t="s">
        <v>12</v>
      </c>
      <c r="M33154" t="s">
        <v>13</v>
      </c>
      <c r="N33154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8</v>
      </c>
      <c r="L33155" t="s">
        <v>12</v>
      </c>
      <c r="M33155" t="s">
        <v>74</v>
      </c>
      <c r="N33155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7</v>
      </c>
      <c r="L33156" t="s">
        <v>12</v>
      </c>
      <c r="M33156" t="s">
        <v>74</v>
      </c>
      <c r="N33156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8</v>
      </c>
      <c r="L33157" t="s">
        <v>30</v>
      </c>
      <c r="M33157" t="s">
        <v>31</v>
      </c>
      <c r="N33157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8</v>
      </c>
      <c r="L33158" t="s">
        <v>19</v>
      </c>
      <c r="M33158" t="s">
        <v>20</v>
      </c>
      <c r="N33158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8</v>
      </c>
      <c r="L33159" t="s">
        <v>23</v>
      </c>
      <c r="M33159" t="s">
        <v>56</v>
      </c>
      <c r="N33159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9</v>
      </c>
      <c r="L33160" t="s">
        <v>19</v>
      </c>
      <c r="M33160" t="s">
        <v>62</v>
      </c>
      <c r="N33160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7</v>
      </c>
      <c r="L33161" t="s">
        <v>23</v>
      </c>
      <c r="M33161" t="s">
        <v>93</v>
      </c>
      <c r="N33161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7</v>
      </c>
      <c r="L33162" t="s">
        <v>12</v>
      </c>
      <c r="M33162" t="s">
        <v>51</v>
      </c>
      <c r="N3316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7</v>
      </c>
      <c r="L33163" t="s">
        <v>23</v>
      </c>
      <c r="M33163" t="s">
        <v>35</v>
      </c>
      <c r="N33163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7</v>
      </c>
      <c r="L33164" t="s">
        <v>19</v>
      </c>
      <c r="M33164" t="s">
        <v>106</v>
      </c>
      <c r="N33164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9</v>
      </c>
      <c r="L33165" t="s">
        <v>30</v>
      </c>
      <c r="M33165" t="s">
        <v>38</v>
      </c>
      <c r="N33165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9</v>
      </c>
      <c r="L33166" t="s">
        <v>23</v>
      </c>
      <c r="M33166" t="s">
        <v>24</v>
      </c>
      <c r="N33166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9</v>
      </c>
      <c r="L33167" t="s">
        <v>12</v>
      </c>
      <c r="M33167" t="s">
        <v>81</v>
      </c>
      <c r="N33167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9</v>
      </c>
      <c r="L33168" t="s">
        <v>30</v>
      </c>
      <c r="M33168" t="s">
        <v>70</v>
      </c>
      <c r="N33168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7</v>
      </c>
      <c r="L33169" t="s">
        <v>12</v>
      </c>
      <c r="M33169" t="s">
        <v>74</v>
      </c>
      <c r="N33169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8</v>
      </c>
      <c r="L33170" t="s">
        <v>23</v>
      </c>
      <c r="M33170" t="s">
        <v>103</v>
      </c>
      <c r="N33170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8</v>
      </c>
      <c r="L33171" t="s">
        <v>19</v>
      </c>
      <c r="M33171" t="s">
        <v>87</v>
      </c>
      <c r="N33171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7</v>
      </c>
      <c r="L33172" t="s">
        <v>12</v>
      </c>
      <c r="M33172" t="s">
        <v>51</v>
      </c>
      <c r="N3317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7</v>
      </c>
      <c r="L33173" t="s">
        <v>19</v>
      </c>
      <c r="M33173" t="s">
        <v>59</v>
      </c>
      <c r="N33173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8</v>
      </c>
      <c r="L33174" t="s">
        <v>12</v>
      </c>
      <c r="M33174" t="s">
        <v>51</v>
      </c>
      <c r="N33174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8</v>
      </c>
      <c r="L33175" t="s">
        <v>30</v>
      </c>
      <c r="M33175" t="s">
        <v>31</v>
      </c>
      <c r="N33175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8</v>
      </c>
      <c r="L33176" t="s">
        <v>19</v>
      </c>
      <c r="M33176" t="s">
        <v>20</v>
      </c>
      <c r="N33176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8</v>
      </c>
      <c r="L33177" t="s">
        <v>19</v>
      </c>
      <c r="M33177" t="s">
        <v>87</v>
      </c>
      <c r="N33177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7</v>
      </c>
      <c r="L33178" t="s">
        <v>30</v>
      </c>
      <c r="M33178" t="s">
        <v>66</v>
      </c>
      <c r="N33178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8</v>
      </c>
      <c r="L33179" t="s">
        <v>23</v>
      </c>
      <c r="M33179" t="s">
        <v>24</v>
      </c>
      <c r="N33179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7</v>
      </c>
      <c r="L33180" t="s">
        <v>23</v>
      </c>
      <c r="M33180" t="s">
        <v>35</v>
      </c>
      <c r="N33180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7</v>
      </c>
      <c r="L33181" t="s">
        <v>12</v>
      </c>
      <c r="M33181" t="s">
        <v>16</v>
      </c>
      <c r="N33181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7</v>
      </c>
      <c r="L33182" t="s">
        <v>30</v>
      </c>
      <c r="M33182" t="s">
        <v>31</v>
      </c>
      <c r="N3318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7</v>
      </c>
      <c r="L33183" t="s">
        <v>23</v>
      </c>
      <c r="M33183" t="s">
        <v>93</v>
      </c>
      <c r="N33183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7</v>
      </c>
      <c r="L33184" t="s">
        <v>12</v>
      </c>
      <c r="M33184" t="s">
        <v>16</v>
      </c>
      <c r="N33184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7</v>
      </c>
      <c r="L33185" t="s">
        <v>12</v>
      </c>
      <c r="M33185" t="s">
        <v>41</v>
      </c>
      <c r="N33185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7</v>
      </c>
      <c r="L33186" t="s">
        <v>30</v>
      </c>
      <c r="M33186" t="s">
        <v>38</v>
      </c>
      <c r="N33186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8</v>
      </c>
      <c r="L33187" t="s">
        <v>19</v>
      </c>
      <c r="M33187" t="s">
        <v>59</v>
      </c>
      <c r="N33187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7</v>
      </c>
      <c r="L33188" t="s">
        <v>19</v>
      </c>
      <c r="M33188" t="s">
        <v>27</v>
      </c>
      <c r="N33188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9</v>
      </c>
      <c r="L33189" t="s">
        <v>23</v>
      </c>
      <c r="M33189" t="s">
        <v>110</v>
      </c>
      <c r="N33189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7</v>
      </c>
      <c r="L33190" t="s">
        <v>12</v>
      </c>
      <c r="M33190" t="s">
        <v>41</v>
      </c>
      <c r="N33190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8</v>
      </c>
      <c r="L33191" t="s">
        <v>30</v>
      </c>
      <c r="M33191" t="s">
        <v>78</v>
      </c>
      <c r="N33191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8</v>
      </c>
      <c r="L33192" t="s">
        <v>19</v>
      </c>
      <c r="M33192" t="s">
        <v>87</v>
      </c>
      <c r="N3319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8</v>
      </c>
      <c r="L33193" t="s">
        <v>12</v>
      </c>
      <c r="M33193" t="s">
        <v>74</v>
      </c>
      <c r="N33193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8</v>
      </c>
      <c r="L33194" t="s">
        <v>19</v>
      </c>
      <c r="M33194" t="s">
        <v>87</v>
      </c>
      <c r="N33194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7</v>
      </c>
      <c r="L33195" t="s">
        <v>30</v>
      </c>
      <c r="M33195" t="s">
        <v>120</v>
      </c>
      <c r="N33195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8</v>
      </c>
      <c r="L33196" t="s">
        <v>12</v>
      </c>
      <c r="M33196" t="s">
        <v>16</v>
      </c>
      <c r="N33196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8</v>
      </c>
      <c r="L33197" t="s">
        <v>23</v>
      </c>
      <c r="M33197" t="s">
        <v>110</v>
      </c>
      <c r="N33197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8</v>
      </c>
      <c r="L33198" t="s">
        <v>19</v>
      </c>
      <c r="M33198" t="s">
        <v>87</v>
      </c>
      <c r="N33198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8</v>
      </c>
      <c r="L33199" t="s">
        <v>30</v>
      </c>
      <c r="M33199" t="s">
        <v>66</v>
      </c>
      <c r="N33199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7</v>
      </c>
      <c r="L33200" t="s">
        <v>12</v>
      </c>
      <c r="M33200" t="s">
        <v>16</v>
      </c>
      <c r="N33200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8</v>
      </c>
      <c r="L33201" t="s">
        <v>23</v>
      </c>
      <c r="M33201" t="s">
        <v>110</v>
      </c>
      <c r="N33201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7</v>
      </c>
      <c r="L33202" t="s">
        <v>30</v>
      </c>
      <c r="M33202" t="s">
        <v>70</v>
      </c>
      <c r="N3320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9</v>
      </c>
      <c r="L33203" t="s">
        <v>12</v>
      </c>
      <c r="M33203" t="s">
        <v>74</v>
      </c>
      <c r="N33203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7</v>
      </c>
      <c r="L33204" t="s">
        <v>30</v>
      </c>
      <c r="M33204" t="s">
        <v>120</v>
      </c>
      <c r="N33204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8</v>
      </c>
      <c r="L33205" t="s">
        <v>19</v>
      </c>
      <c r="M33205" t="s">
        <v>87</v>
      </c>
      <c r="N33205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8</v>
      </c>
      <c r="L33206" t="s">
        <v>19</v>
      </c>
      <c r="M33206" t="s">
        <v>106</v>
      </c>
      <c r="N33206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8</v>
      </c>
      <c r="L33207" t="s">
        <v>23</v>
      </c>
      <c r="M33207" t="s">
        <v>110</v>
      </c>
      <c r="N33207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7</v>
      </c>
      <c r="L33208" t="s">
        <v>19</v>
      </c>
      <c r="M33208" t="s">
        <v>59</v>
      </c>
      <c r="N33208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9</v>
      </c>
      <c r="L33209" t="s">
        <v>23</v>
      </c>
      <c r="M33209" t="s">
        <v>103</v>
      </c>
      <c r="N33209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7</v>
      </c>
      <c r="L33210" t="s">
        <v>30</v>
      </c>
      <c r="M33210" t="s">
        <v>70</v>
      </c>
      <c r="N33210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9</v>
      </c>
      <c r="L33211" t="s">
        <v>19</v>
      </c>
      <c r="M33211" t="s">
        <v>48</v>
      </c>
      <c r="N33211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8</v>
      </c>
      <c r="L33212" t="s">
        <v>19</v>
      </c>
      <c r="M33212" t="s">
        <v>20</v>
      </c>
      <c r="N3321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9</v>
      </c>
      <c r="L33213" t="s">
        <v>30</v>
      </c>
      <c r="M33213" t="s">
        <v>38</v>
      </c>
      <c r="N33213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8</v>
      </c>
      <c r="L33214" t="s">
        <v>30</v>
      </c>
      <c r="M33214" t="s">
        <v>31</v>
      </c>
      <c r="N33214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7</v>
      </c>
      <c r="L33215" t="s">
        <v>19</v>
      </c>
      <c r="M33215" t="s">
        <v>27</v>
      </c>
      <c r="N33215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8</v>
      </c>
      <c r="L33216" t="s">
        <v>12</v>
      </c>
      <c r="M33216" t="s">
        <v>13</v>
      </c>
      <c r="N33216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8</v>
      </c>
      <c r="L33217" t="s">
        <v>23</v>
      </c>
      <c r="M33217" t="s">
        <v>110</v>
      </c>
      <c r="N33217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8</v>
      </c>
      <c r="L33218" t="s">
        <v>23</v>
      </c>
      <c r="M33218" t="s">
        <v>93</v>
      </c>
      <c r="N33218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7</v>
      </c>
      <c r="L33219" t="s">
        <v>30</v>
      </c>
      <c r="M33219" t="s">
        <v>70</v>
      </c>
      <c r="N33219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8</v>
      </c>
      <c r="L33220" t="s">
        <v>19</v>
      </c>
      <c r="M33220" t="s">
        <v>62</v>
      </c>
      <c r="N33220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9</v>
      </c>
      <c r="L33221" t="s">
        <v>12</v>
      </c>
      <c r="M33221" t="s">
        <v>41</v>
      </c>
      <c r="N33221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9</v>
      </c>
      <c r="L33222" t="s">
        <v>19</v>
      </c>
      <c r="M33222" t="s">
        <v>62</v>
      </c>
      <c r="N3322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9</v>
      </c>
      <c r="L33223" t="s">
        <v>19</v>
      </c>
      <c r="M33223" t="s">
        <v>106</v>
      </c>
      <c r="N33223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8</v>
      </c>
      <c r="L33224" t="s">
        <v>30</v>
      </c>
      <c r="M33224" t="s">
        <v>66</v>
      </c>
      <c r="N33224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8</v>
      </c>
      <c r="L33225" t="s">
        <v>30</v>
      </c>
      <c r="M33225" t="s">
        <v>31</v>
      </c>
      <c r="N33225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8</v>
      </c>
      <c r="L33226" t="s">
        <v>12</v>
      </c>
      <c r="M33226" t="s">
        <v>126</v>
      </c>
      <c r="N33226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8</v>
      </c>
      <c r="L33227" t="s">
        <v>30</v>
      </c>
      <c r="M33227" t="s">
        <v>38</v>
      </c>
      <c r="N33227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8</v>
      </c>
      <c r="L33228" t="s">
        <v>30</v>
      </c>
      <c r="M33228" t="s">
        <v>70</v>
      </c>
      <c r="N33228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8</v>
      </c>
      <c r="L33229" t="s">
        <v>19</v>
      </c>
      <c r="M33229" t="s">
        <v>20</v>
      </c>
      <c r="N33229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7</v>
      </c>
      <c r="L33230" t="s">
        <v>19</v>
      </c>
      <c r="M33230" t="s">
        <v>87</v>
      </c>
      <c r="N33230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7</v>
      </c>
      <c r="L33231" t="s">
        <v>12</v>
      </c>
      <c r="M33231" t="s">
        <v>51</v>
      </c>
      <c r="N33231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8</v>
      </c>
      <c r="L33232" t="s">
        <v>12</v>
      </c>
      <c r="M33232" t="s">
        <v>90</v>
      </c>
      <c r="N3323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7</v>
      </c>
      <c r="L33233" t="s">
        <v>12</v>
      </c>
      <c r="M33233" t="s">
        <v>126</v>
      </c>
      <c r="N33233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8</v>
      </c>
      <c r="L33234" t="s">
        <v>23</v>
      </c>
      <c r="M33234" t="s">
        <v>103</v>
      </c>
      <c r="N33234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9</v>
      </c>
      <c r="L33235" t="s">
        <v>23</v>
      </c>
      <c r="M33235" t="s">
        <v>35</v>
      </c>
      <c r="N33235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8</v>
      </c>
      <c r="L33236" t="s">
        <v>23</v>
      </c>
      <c r="M33236" t="s">
        <v>56</v>
      </c>
      <c r="N33236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8</v>
      </c>
      <c r="L33237" t="s">
        <v>19</v>
      </c>
      <c r="M33237" t="s">
        <v>106</v>
      </c>
      <c r="N33237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9</v>
      </c>
      <c r="L33238" t="s">
        <v>12</v>
      </c>
      <c r="M33238" t="s">
        <v>13</v>
      </c>
      <c r="N33238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8</v>
      </c>
      <c r="L33239" t="s">
        <v>23</v>
      </c>
      <c r="M33239" t="s">
        <v>24</v>
      </c>
      <c r="N33239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9</v>
      </c>
      <c r="L33240" t="s">
        <v>12</v>
      </c>
      <c r="M33240" t="s">
        <v>74</v>
      </c>
      <c r="N33240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9</v>
      </c>
      <c r="L33241" t="s">
        <v>23</v>
      </c>
      <c r="M33241" t="s">
        <v>110</v>
      </c>
      <c r="N33241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9</v>
      </c>
      <c r="L33242" t="s">
        <v>19</v>
      </c>
      <c r="M33242" t="s">
        <v>106</v>
      </c>
      <c r="N3324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9</v>
      </c>
      <c r="L33243" t="s">
        <v>12</v>
      </c>
      <c r="M33243" t="s">
        <v>16</v>
      </c>
      <c r="N33243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8</v>
      </c>
      <c r="L33244" t="s">
        <v>12</v>
      </c>
      <c r="M33244" t="s">
        <v>13</v>
      </c>
      <c r="N33244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9</v>
      </c>
      <c r="L33245" t="s">
        <v>12</v>
      </c>
      <c r="M33245" t="s">
        <v>13</v>
      </c>
      <c r="N33245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8</v>
      </c>
      <c r="L33246" t="s">
        <v>19</v>
      </c>
      <c r="M33246" t="s">
        <v>20</v>
      </c>
      <c r="N33246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7</v>
      </c>
      <c r="L33247" t="s">
        <v>19</v>
      </c>
      <c r="M33247" t="s">
        <v>62</v>
      </c>
      <c r="N33247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8</v>
      </c>
      <c r="L33248" t="s">
        <v>30</v>
      </c>
      <c r="M33248" t="s">
        <v>38</v>
      </c>
      <c r="N33248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8</v>
      </c>
      <c r="L33249" t="s">
        <v>19</v>
      </c>
      <c r="M33249" t="s">
        <v>20</v>
      </c>
      <c r="N33249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7</v>
      </c>
      <c r="L33250" t="s">
        <v>23</v>
      </c>
      <c r="M33250" t="s">
        <v>35</v>
      </c>
      <c r="N33250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9</v>
      </c>
      <c r="L33251" t="s">
        <v>12</v>
      </c>
      <c r="M33251" t="s">
        <v>126</v>
      </c>
      <c r="N33251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9</v>
      </c>
      <c r="L33252" t="s">
        <v>19</v>
      </c>
      <c r="M33252" t="s">
        <v>62</v>
      </c>
      <c r="N3325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7</v>
      </c>
      <c r="L33253" t="s">
        <v>12</v>
      </c>
      <c r="M33253" t="s">
        <v>13</v>
      </c>
      <c r="N33253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7</v>
      </c>
      <c r="L33254" t="s">
        <v>12</v>
      </c>
      <c r="M33254" t="s">
        <v>126</v>
      </c>
      <c r="N33254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7</v>
      </c>
      <c r="L33255" t="s">
        <v>19</v>
      </c>
      <c r="M33255" t="s">
        <v>87</v>
      </c>
      <c r="N33255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8</v>
      </c>
      <c r="L33256" t="s">
        <v>30</v>
      </c>
      <c r="M33256" t="s">
        <v>38</v>
      </c>
      <c r="N33256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9</v>
      </c>
      <c r="L33257" t="s">
        <v>23</v>
      </c>
      <c r="M33257" t="s">
        <v>161</v>
      </c>
      <c r="N33257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8</v>
      </c>
      <c r="L33258" t="s">
        <v>19</v>
      </c>
      <c r="M33258" t="s">
        <v>20</v>
      </c>
      <c r="N33258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7</v>
      </c>
      <c r="L33259" t="s">
        <v>12</v>
      </c>
      <c r="M33259" t="s">
        <v>74</v>
      </c>
      <c r="N33259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9</v>
      </c>
      <c r="L33260" t="s">
        <v>12</v>
      </c>
      <c r="M33260" t="s">
        <v>74</v>
      </c>
      <c r="N33260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9</v>
      </c>
      <c r="L33261" t="s">
        <v>23</v>
      </c>
      <c r="M33261" t="s">
        <v>110</v>
      </c>
      <c r="N33261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8</v>
      </c>
      <c r="L33262" t="s">
        <v>30</v>
      </c>
      <c r="M33262" t="s">
        <v>66</v>
      </c>
      <c r="N3326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8</v>
      </c>
      <c r="L33263" t="s">
        <v>19</v>
      </c>
      <c r="M33263" t="s">
        <v>59</v>
      </c>
      <c r="N33263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8</v>
      </c>
      <c r="L33264" t="s">
        <v>30</v>
      </c>
      <c r="M33264" t="s">
        <v>31</v>
      </c>
      <c r="N33264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80</v>
      </c>
      <c r="L33265" t="s">
        <v>12</v>
      </c>
      <c r="M33265" t="s">
        <v>41</v>
      </c>
      <c r="N33265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9</v>
      </c>
      <c r="L33266" t="s">
        <v>23</v>
      </c>
      <c r="M33266" t="s">
        <v>161</v>
      </c>
      <c r="N33266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7</v>
      </c>
      <c r="L33267" t="s">
        <v>12</v>
      </c>
      <c r="M33267" t="s">
        <v>74</v>
      </c>
      <c r="N33267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9</v>
      </c>
      <c r="L33268" t="s">
        <v>12</v>
      </c>
      <c r="M33268" t="s">
        <v>81</v>
      </c>
      <c r="N33268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7</v>
      </c>
      <c r="L33269" t="s">
        <v>19</v>
      </c>
      <c r="M33269" t="s">
        <v>48</v>
      </c>
      <c r="N33269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7</v>
      </c>
      <c r="L33270" t="s">
        <v>30</v>
      </c>
      <c r="M33270" t="s">
        <v>120</v>
      </c>
      <c r="N33270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8</v>
      </c>
      <c r="L33271" t="s">
        <v>12</v>
      </c>
      <c r="M33271" t="s">
        <v>90</v>
      </c>
      <c r="N33271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8</v>
      </c>
      <c r="L33272" t="s">
        <v>23</v>
      </c>
      <c r="M33272" t="s">
        <v>103</v>
      </c>
      <c r="N3327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9</v>
      </c>
      <c r="L33273" t="s">
        <v>30</v>
      </c>
      <c r="M33273" t="s">
        <v>38</v>
      </c>
      <c r="N33273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9</v>
      </c>
      <c r="L33274" t="s">
        <v>19</v>
      </c>
      <c r="M33274" t="s">
        <v>62</v>
      </c>
      <c r="N33274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8</v>
      </c>
      <c r="L33275" t="s">
        <v>23</v>
      </c>
      <c r="M33275" t="s">
        <v>110</v>
      </c>
      <c r="N33275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9</v>
      </c>
      <c r="L33276" t="s">
        <v>12</v>
      </c>
      <c r="M33276" t="s">
        <v>81</v>
      </c>
      <c r="N33276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8</v>
      </c>
      <c r="L33277" t="s">
        <v>19</v>
      </c>
      <c r="M33277" t="s">
        <v>20</v>
      </c>
      <c r="N33277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7</v>
      </c>
      <c r="L33278" t="s">
        <v>12</v>
      </c>
      <c r="M33278" t="s">
        <v>74</v>
      </c>
      <c r="N33278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8</v>
      </c>
      <c r="L33279" t="s">
        <v>23</v>
      </c>
      <c r="M33279" t="s">
        <v>44</v>
      </c>
      <c r="N33279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9</v>
      </c>
      <c r="L33280" t="s">
        <v>12</v>
      </c>
      <c r="M33280" t="s">
        <v>51</v>
      </c>
      <c r="N33280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7</v>
      </c>
      <c r="L33281" t="s">
        <v>12</v>
      </c>
      <c r="M33281" t="s">
        <v>74</v>
      </c>
      <c r="N33281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7</v>
      </c>
      <c r="L33282" t="s">
        <v>19</v>
      </c>
      <c r="M33282" t="s">
        <v>59</v>
      </c>
      <c r="N3328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9</v>
      </c>
      <c r="L33283" t="s">
        <v>12</v>
      </c>
      <c r="M33283" t="s">
        <v>16</v>
      </c>
      <c r="N33283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9</v>
      </c>
      <c r="L33284" t="s">
        <v>12</v>
      </c>
      <c r="M33284" t="s">
        <v>51</v>
      </c>
      <c r="N33284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9</v>
      </c>
      <c r="L33285" t="s">
        <v>30</v>
      </c>
      <c r="M33285" t="s">
        <v>70</v>
      </c>
      <c r="N33285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7</v>
      </c>
      <c r="L33286" t="s">
        <v>12</v>
      </c>
      <c r="M33286" t="s">
        <v>16</v>
      </c>
      <c r="N33286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8</v>
      </c>
      <c r="L33287" t="s">
        <v>12</v>
      </c>
      <c r="M33287" t="s">
        <v>90</v>
      </c>
      <c r="N33287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8</v>
      </c>
      <c r="L33288" t="s">
        <v>19</v>
      </c>
      <c r="M33288" t="s">
        <v>100</v>
      </c>
      <c r="N33288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8</v>
      </c>
      <c r="L33289" t="s">
        <v>19</v>
      </c>
      <c r="M33289" t="s">
        <v>97</v>
      </c>
      <c r="N33289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7</v>
      </c>
      <c r="L33290" t="s">
        <v>19</v>
      </c>
      <c r="M33290" t="s">
        <v>106</v>
      </c>
      <c r="N33290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7</v>
      </c>
      <c r="L33291" t="s">
        <v>12</v>
      </c>
      <c r="M33291" t="s">
        <v>51</v>
      </c>
      <c r="N33291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7</v>
      </c>
      <c r="L33292" t="s">
        <v>19</v>
      </c>
      <c r="M33292" t="s">
        <v>100</v>
      </c>
      <c r="N3329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7</v>
      </c>
      <c r="L33293" t="s">
        <v>23</v>
      </c>
      <c r="M33293" t="s">
        <v>35</v>
      </c>
      <c r="N33293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9</v>
      </c>
      <c r="L33294" t="s">
        <v>12</v>
      </c>
      <c r="M33294" t="s">
        <v>16</v>
      </c>
      <c r="N33294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8</v>
      </c>
      <c r="L33295" t="s">
        <v>19</v>
      </c>
      <c r="M33295" t="s">
        <v>20</v>
      </c>
      <c r="N33295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8</v>
      </c>
      <c r="L33296" t="s">
        <v>19</v>
      </c>
      <c r="M33296" t="s">
        <v>87</v>
      </c>
      <c r="N33296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9</v>
      </c>
      <c r="L33297" t="s">
        <v>12</v>
      </c>
      <c r="M33297" t="s">
        <v>41</v>
      </c>
      <c r="N33297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7</v>
      </c>
      <c r="L33298" t="s">
        <v>19</v>
      </c>
      <c r="M33298" t="s">
        <v>100</v>
      </c>
      <c r="N33298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7</v>
      </c>
      <c r="L33299" t="s">
        <v>12</v>
      </c>
      <c r="M33299" t="s">
        <v>126</v>
      </c>
      <c r="N33299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7</v>
      </c>
      <c r="L33300" t="s">
        <v>30</v>
      </c>
      <c r="M33300" t="s">
        <v>120</v>
      </c>
      <c r="N33300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8</v>
      </c>
      <c r="L33301" t="s">
        <v>23</v>
      </c>
      <c r="M33301" t="s">
        <v>24</v>
      </c>
      <c r="N33301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9</v>
      </c>
      <c r="L33302" t="s">
        <v>23</v>
      </c>
      <c r="M33302" t="s">
        <v>103</v>
      </c>
      <c r="N3330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8</v>
      </c>
      <c r="L33303" t="s">
        <v>12</v>
      </c>
      <c r="M33303" t="s">
        <v>90</v>
      </c>
      <c r="N33303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8</v>
      </c>
      <c r="L33304" t="s">
        <v>30</v>
      </c>
      <c r="M33304" t="s">
        <v>38</v>
      </c>
      <c r="N33304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7</v>
      </c>
      <c r="L33305" t="s">
        <v>12</v>
      </c>
      <c r="M33305" t="s">
        <v>126</v>
      </c>
      <c r="N33305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9</v>
      </c>
      <c r="L33306" t="s">
        <v>19</v>
      </c>
      <c r="M33306" t="s">
        <v>48</v>
      </c>
      <c r="N33306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9</v>
      </c>
      <c r="L33307" t="s">
        <v>30</v>
      </c>
      <c r="M33307" t="s">
        <v>31</v>
      </c>
      <c r="N33307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9</v>
      </c>
      <c r="L33308" t="s">
        <v>23</v>
      </c>
      <c r="M33308" t="s">
        <v>110</v>
      </c>
      <c r="N33308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8</v>
      </c>
      <c r="L33309" t="s">
        <v>30</v>
      </c>
      <c r="M33309" t="s">
        <v>78</v>
      </c>
      <c r="N33309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8</v>
      </c>
      <c r="L33310" t="s">
        <v>30</v>
      </c>
      <c r="M33310" t="s">
        <v>31</v>
      </c>
      <c r="N33310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7</v>
      </c>
      <c r="L33311" t="s">
        <v>30</v>
      </c>
      <c r="M33311" t="s">
        <v>38</v>
      </c>
      <c r="N33311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9</v>
      </c>
      <c r="L33312" t="s">
        <v>12</v>
      </c>
      <c r="M33312" t="s">
        <v>81</v>
      </c>
      <c r="N3331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9</v>
      </c>
      <c r="L33313" t="s">
        <v>12</v>
      </c>
      <c r="M33313" t="s">
        <v>16</v>
      </c>
      <c r="N33313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9</v>
      </c>
      <c r="L33314" t="s">
        <v>19</v>
      </c>
      <c r="M33314" t="s">
        <v>48</v>
      </c>
      <c r="N33314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8</v>
      </c>
      <c r="L33315" t="s">
        <v>30</v>
      </c>
      <c r="M33315" t="s">
        <v>78</v>
      </c>
      <c r="N33315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9</v>
      </c>
      <c r="L33316" t="s">
        <v>12</v>
      </c>
      <c r="M33316" t="s">
        <v>16</v>
      </c>
      <c r="N33316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9</v>
      </c>
      <c r="L33317" t="s">
        <v>19</v>
      </c>
      <c r="M33317" t="s">
        <v>48</v>
      </c>
      <c r="N33317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8</v>
      </c>
      <c r="L33318" t="s">
        <v>30</v>
      </c>
      <c r="M33318" t="s">
        <v>70</v>
      </c>
      <c r="N33318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9</v>
      </c>
      <c r="L33319" t="s">
        <v>30</v>
      </c>
      <c r="M33319" t="s">
        <v>78</v>
      </c>
      <c r="N33319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8</v>
      </c>
      <c r="L33320" t="s">
        <v>23</v>
      </c>
      <c r="M33320" t="s">
        <v>103</v>
      </c>
      <c r="N33320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9</v>
      </c>
      <c r="L33321" t="s">
        <v>12</v>
      </c>
      <c r="M33321" t="s">
        <v>13</v>
      </c>
      <c r="N33321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8</v>
      </c>
      <c r="L33322" t="s">
        <v>12</v>
      </c>
      <c r="M33322" t="s">
        <v>51</v>
      </c>
      <c r="N3332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7</v>
      </c>
      <c r="L33323" t="s">
        <v>23</v>
      </c>
      <c r="M33323" t="s">
        <v>35</v>
      </c>
      <c r="N33323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9</v>
      </c>
      <c r="L33324" t="s">
        <v>23</v>
      </c>
      <c r="M33324" t="s">
        <v>35</v>
      </c>
      <c r="N33324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9</v>
      </c>
      <c r="L33325" t="s">
        <v>23</v>
      </c>
      <c r="M33325" t="s">
        <v>56</v>
      </c>
      <c r="N33325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9</v>
      </c>
      <c r="L33326" t="s">
        <v>19</v>
      </c>
      <c r="M33326" t="s">
        <v>106</v>
      </c>
      <c r="N33326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9</v>
      </c>
      <c r="L33327" t="s">
        <v>30</v>
      </c>
      <c r="M33327" t="s">
        <v>70</v>
      </c>
      <c r="N33327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7</v>
      </c>
      <c r="L33328" t="s">
        <v>30</v>
      </c>
      <c r="M33328" t="s">
        <v>70</v>
      </c>
      <c r="N33328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8</v>
      </c>
      <c r="L33329" t="s">
        <v>12</v>
      </c>
      <c r="M33329" t="s">
        <v>51</v>
      </c>
      <c r="N33329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9</v>
      </c>
      <c r="L33330" t="s">
        <v>12</v>
      </c>
      <c r="M33330" t="s">
        <v>90</v>
      </c>
      <c r="N33330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7</v>
      </c>
      <c r="L33331" t="s">
        <v>23</v>
      </c>
      <c r="M33331" t="s">
        <v>56</v>
      </c>
      <c r="N33331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9</v>
      </c>
      <c r="L33332" t="s">
        <v>12</v>
      </c>
      <c r="M33332" t="s">
        <v>13</v>
      </c>
      <c r="N3333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7</v>
      </c>
      <c r="L33333" t="s">
        <v>30</v>
      </c>
      <c r="M33333" t="s">
        <v>38</v>
      </c>
      <c r="N33333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9</v>
      </c>
      <c r="L33334" t="s">
        <v>12</v>
      </c>
      <c r="M33334" t="s">
        <v>81</v>
      </c>
      <c r="N33334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7</v>
      </c>
      <c r="L33335" t="s">
        <v>12</v>
      </c>
      <c r="M33335" t="s">
        <v>16</v>
      </c>
      <c r="N33335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8</v>
      </c>
      <c r="L33336" t="s">
        <v>30</v>
      </c>
      <c r="M33336" t="s">
        <v>70</v>
      </c>
      <c r="N33336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8</v>
      </c>
      <c r="L33337" t="s">
        <v>19</v>
      </c>
      <c r="M33337" t="s">
        <v>87</v>
      </c>
      <c r="N33337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7</v>
      </c>
      <c r="L33338" t="s">
        <v>12</v>
      </c>
      <c r="M33338" t="s">
        <v>90</v>
      </c>
      <c r="N33338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9</v>
      </c>
      <c r="L33339" t="s">
        <v>23</v>
      </c>
      <c r="M33339" t="s">
        <v>103</v>
      </c>
      <c r="N33339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8</v>
      </c>
      <c r="L33340" t="s">
        <v>19</v>
      </c>
      <c r="M33340" t="s">
        <v>62</v>
      </c>
      <c r="N33340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8</v>
      </c>
      <c r="L33341" t="s">
        <v>30</v>
      </c>
      <c r="M33341" t="s">
        <v>38</v>
      </c>
      <c r="N33341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8</v>
      </c>
      <c r="L33342" t="s">
        <v>12</v>
      </c>
      <c r="M33342" t="s">
        <v>90</v>
      </c>
      <c r="N3334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8</v>
      </c>
      <c r="L33343" t="s">
        <v>23</v>
      </c>
      <c r="M33343" t="s">
        <v>56</v>
      </c>
      <c r="N33343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9</v>
      </c>
      <c r="L33344" t="s">
        <v>30</v>
      </c>
      <c r="M33344" t="s">
        <v>31</v>
      </c>
      <c r="N33344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7</v>
      </c>
      <c r="L33345" t="s">
        <v>30</v>
      </c>
      <c r="M33345" t="s">
        <v>78</v>
      </c>
      <c r="N33345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8</v>
      </c>
      <c r="L33346" t="s">
        <v>30</v>
      </c>
      <c r="M33346" t="s">
        <v>66</v>
      </c>
      <c r="N33346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8</v>
      </c>
      <c r="L33347" t="s">
        <v>12</v>
      </c>
      <c r="M33347" t="s">
        <v>126</v>
      </c>
      <c r="N33347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9</v>
      </c>
      <c r="L33348" t="s">
        <v>12</v>
      </c>
      <c r="M33348" t="s">
        <v>81</v>
      </c>
      <c r="N33348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8</v>
      </c>
      <c r="L33349" t="s">
        <v>19</v>
      </c>
      <c r="M33349" t="s">
        <v>27</v>
      </c>
      <c r="N33349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8</v>
      </c>
      <c r="L33350" t="s">
        <v>30</v>
      </c>
      <c r="M33350" t="s">
        <v>38</v>
      </c>
      <c r="N33350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7</v>
      </c>
      <c r="L33351" t="s">
        <v>12</v>
      </c>
      <c r="M33351" t="s">
        <v>16</v>
      </c>
      <c r="N33351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8</v>
      </c>
      <c r="L33352" t="s">
        <v>12</v>
      </c>
      <c r="M33352" t="s">
        <v>74</v>
      </c>
      <c r="N3335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7</v>
      </c>
      <c r="L33353" t="s">
        <v>23</v>
      </c>
      <c r="M33353" t="s">
        <v>35</v>
      </c>
      <c r="N33353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9</v>
      </c>
      <c r="L33354" t="s">
        <v>30</v>
      </c>
      <c r="M33354" t="s">
        <v>38</v>
      </c>
      <c r="N33354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9</v>
      </c>
      <c r="L33355" t="s">
        <v>19</v>
      </c>
      <c r="M33355" t="s">
        <v>48</v>
      </c>
      <c r="N33355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7</v>
      </c>
      <c r="L33356" t="s">
        <v>12</v>
      </c>
      <c r="M33356" t="s">
        <v>13</v>
      </c>
      <c r="N33356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8</v>
      </c>
      <c r="L33357" t="s">
        <v>12</v>
      </c>
      <c r="M33357" t="s">
        <v>13</v>
      </c>
      <c r="N33357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9</v>
      </c>
      <c r="L33358" t="s">
        <v>12</v>
      </c>
      <c r="M33358" t="s">
        <v>81</v>
      </c>
      <c r="N33358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8</v>
      </c>
      <c r="L33359" t="s">
        <v>12</v>
      </c>
      <c r="M33359" t="s">
        <v>16</v>
      </c>
      <c r="N33359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8</v>
      </c>
      <c r="L33360" t="s">
        <v>19</v>
      </c>
      <c r="M33360" t="s">
        <v>27</v>
      </c>
      <c r="N33360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7</v>
      </c>
      <c r="L33361" t="s">
        <v>12</v>
      </c>
      <c r="M33361" t="s">
        <v>90</v>
      </c>
      <c r="N33361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8</v>
      </c>
      <c r="L33362" t="s">
        <v>23</v>
      </c>
      <c r="M33362" t="s">
        <v>103</v>
      </c>
      <c r="N3336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9</v>
      </c>
      <c r="L33363" t="s">
        <v>23</v>
      </c>
      <c r="M33363" t="s">
        <v>35</v>
      </c>
      <c r="N33363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80</v>
      </c>
      <c r="L33364" t="s">
        <v>12</v>
      </c>
      <c r="M33364" t="s">
        <v>41</v>
      </c>
      <c r="N33364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9</v>
      </c>
      <c r="L33365" t="s">
        <v>12</v>
      </c>
      <c r="M33365" t="s">
        <v>81</v>
      </c>
      <c r="N33365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9</v>
      </c>
      <c r="L33366" t="s">
        <v>30</v>
      </c>
      <c r="M33366" t="s">
        <v>70</v>
      </c>
      <c r="N33366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7</v>
      </c>
      <c r="L33367" t="s">
        <v>30</v>
      </c>
      <c r="M33367" t="s">
        <v>38</v>
      </c>
      <c r="N33367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8</v>
      </c>
      <c r="L33368" t="s">
        <v>19</v>
      </c>
      <c r="M33368" t="s">
        <v>87</v>
      </c>
      <c r="N33368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9</v>
      </c>
      <c r="L33369" t="s">
        <v>23</v>
      </c>
      <c r="M33369" t="s">
        <v>35</v>
      </c>
      <c r="N33369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8</v>
      </c>
      <c r="L33370" t="s">
        <v>30</v>
      </c>
      <c r="M33370" t="s">
        <v>31</v>
      </c>
      <c r="N33370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7</v>
      </c>
      <c r="L33371" t="s">
        <v>30</v>
      </c>
      <c r="M33371" t="s">
        <v>38</v>
      </c>
      <c r="N33371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8</v>
      </c>
      <c r="L33372" t="s">
        <v>12</v>
      </c>
      <c r="M33372" t="s">
        <v>13</v>
      </c>
      <c r="N3337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8</v>
      </c>
      <c r="L33373" t="s">
        <v>23</v>
      </c>
      <c r="M33373" t="s">
        <v>103</v>
      </c>
      <c r="N33373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8</v>
      </c>
      <c r="L33374" t="s">
        <v>23</v>
      </c>
      <c r="M33374" t="s">
        <v>110</v>
      </c>
      <c r="N33374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8</v>
      </c>
      <c r="L33375" t="s">
        <v>30</v>
      </c>
      <c r="M33375" t="s">
        <v>70</v>
      </c>
      <c r="N33375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8</v>
      </c>
      <c r="L33376" t="s">
        <v>12</v>
      </c>
      <c r="M33376" t="s">
        <v>13</v>
      </c>
      <c r="N33376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8</v>
      </c>
      <c r="L33377" t="s">
        <v>30</v>
      </c>
      <c r="M33377" t="s">
        <v>66</v>
      </c>
      <c r="N33377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7</v>
      </c>
      <c r="L33378" t="s">
        <v>19</v>
      </c>
      <c r="M33378" t="s">
        <v>59</v>
      </c>
      <c r="N33378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8</v>
      </c>
      <c r="L33379" t="s">
        <v>12</v>
      </c>
      <c r="M33379" t="s">
        <v>13</v>
      </c>
      <c r="N33379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7</v>
      </c>
      <c r="L33380" t="s">
        <v>23</v>
      </c>
      <c r="M33380" t="s">
        <v>84</v>
      </c>
      <c r="N33380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7</v>
      </c>
      <c r="L33381" t="s">
        <v>19</v>
      </c>
      <c r="M33381" t="s">
        <v>59</v>
      </c>
      <c r="N33381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8</v>
      </c>
      <c r="L33382" t="s">
        <v>30</v>
      </c>
      <c r="M33382" t="s">
        <v>38</v>
      </c>
      <c r="N3338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8</v>
      </c>
      <c r="L33383" t="s">
        <v>30</v>
      </c>
      <c r="M33383" t="s">
        <v>78</v>
      </c>
      <c r="N33383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8</v>
      </c>
      <c r="L33384" t="s">
        <v>19</v>
      </c>
      <c r="M33384" t="s">
        <v>87</v>
      </c>
      <c r="N33384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8</v>
      </c>
      <c r="L33385" t="s">
        <v>23</v>
      </c>
      <c r="M33385" t="s">
        <v>24</v>
      </c>
      <c r="N33385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8</v>
      </c>
      <c r="L33386" t="s">
        <v>30</v>
      </c>
      <c r="M33386" t="s">
        <v>31</v>
      </c>
      <c r="N33386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7</v>
      </c>
      <c r="L33387" t="s">
        <v>19</v>
      </c>
      <c r="M33387" t="s">
        <v>62</v>
      </c>
      <c r="N33387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9</v>
      </c>
      <c r="L33388" t="s">
        <v>12</v>
      </c>
      <c r="M33388" t="s">
        <v>126</v>
      </c>
      <c r="N33388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7</v>
      </c>
      <c r="L33389" t="s">
        <v>12</v>
      </c>
      <c r="M33389" t="s">
        <v>74</v>
      </c>
      <c r="N33389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8</v>
      </c>
      <c r="L33390" t="s">
        <v>19</v>
      </c>
      <c r="M33390" t="s">
        <v>87</v>
      </c>
      <c r="N33390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7</v>
      </c>
      <c r="L33391" t="s">
        <v>19</v>
      </c>
      <c r="M33391" t="s">
        <v>59</v>
      </c>
      <c r="N33391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8</v>
      </c>
      <c r="L33392" t="s">
        <v>19</v>
      </c>
      <c r="M33392" t="s">
        <v>62</v>
      </c>
      <c r="N3339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9</v>
      </c>
      <c r="L33393" t="s">
        <v>19</v>
      </c>
      <c r="M33393" t="s">
        <v>62</v>
      </c>
      <c r="N33393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7</v>
      </c>
      <c r="L33394" t="s">
        <v>30</v>
      </c>
      <c r="M33394" t="s">
        <v>78</v>
      </c>
      <c r="N33394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8</v>
      </c>
      <c r="L33395" t="s">
        <v>19</v>
      </c>
      <c r="M33395" t="s">
        <v>27</v>
      </c>
      <c r="N33395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9</v>
      </c>
      <c r="L33396" t="s">
        <v>19</v>
      </c>
      <c r="M33396" t="s">
        <v>27</v>
      </c>
      <c r="N33396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8</v>
      </c>
      <c r="L33397" t="s">
        <v>19</v>
      </c>
      <c r="M33397" t="s">
        <v>20</v>
      </c>
      <c r="N33397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8</v>
      </c>
      <c r="L33398" t="s">
        <v>19</v>
      </c>
      <c r="M33398" t="s">
        <v>87</v>
      </c>
      <c r="N33398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8</v>
      </c>
      <c r="L33399" t="s">
        <v>12</v>
      </c>
      <c r="M33399" t="s">
        <v>74</v>
      </c>
      <c r="N33399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7</v>
      </c>
      <c r="L33400" t="s">
        <v>12</v>
      </c>
      <c r="M33400" t="s">
        <v>74</v>
      </c>
      <c r="N33400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8</v>
      </c>
      <c r="L33401" t="s">
        <v>30</v>
      </c>
      <c r="M33401" t="s">
        <v>66</v>
      </c>
      <c r="N33401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7</v>
      </c>
      <c r="L33402" t="s">
        <v>30</v>
      </c>
      <c r="M33402" t="s">
        <v>66</v>
      </c>
      <c r="N3340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7</v>
      </c>
      <c r="L33403" t="s">
        <v>19</v>
      </c>
      <c r="M33403" t="s">
        <v>106</v>
      </c>
      <c r="N33403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9</v>
      </c>
      <c r="L33404" t="s">
        <v>19</v>
      </c>
      <c r="M33404" t="s">
        <v>62</v>
      </c>
      <c r="N33404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7</v>
      </c>
      <c r="L33405" t="s">
        <v>30</v>
      </c>
      <c r="M33405" t="s">
        <v>38</v>
      </c>
      <c r="N33405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9</v>
      </c>
      <c r="L33406" t="s">
        <v>30</v>
      </c>
      <c r="M33406" t="s">
        <v>38</v>
      </c>
      <c r="N33406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8</v>
      </c>
      <c r="L33407" t="s">
        <v>30</v>
      </c>
      <c r="M33407" t="s">
        <v>78</v>
      </c>
      <c r="N33407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7</v>
      </c>
      <c r="L33408" t="s">
        <v>19</v>
      </c>
      <c r="M33408" t="s">
        <v>87</v>
      </c>
      <c r="N33408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8</v>
      </c>
      <c r="L33409" t="s">
        <v>12</v>
      </c>
      <c r="M33409" t="s">
        <v>51</v>
      </c>
      <c r="N33409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9</v>
      </c>
      <c r="L33410" t="s">
        <v>23</v>
      </c>
      <c r="M33410" t="s">
        <v>110</v>
      </c>
      <c r="N33410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9</v>
      </c>
      <c r="L33411" t="s">
        <v>23</v>
      </c>
      <c r="M33411" t="s">
        <v>84</v>
      </c>
      <c r="N33411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7</v>
      </c>
      <c r="L33412" t="s">
        <v>30</v>
      </c>
      <c r="M33412" t="s">
        <v>66</v>
      </c>
      <c r="N3341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9</v>
      </c>
      <c r="L33413" t="s">
        <v>23</v>
      </c>
      <c r="M33413" t="s">
        <v>56</v>
      </c>
      <c r="N33413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8</v>
      </c>
      <c r="L33414" t="s">
        <v>23</v>
      </c>
      <c r="M33414" t="s">
        <v>44</v>
      </c>
      <c r="N33414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8</v>
      </c>
      <c r="L33415" t="s">
        <v>19</v>
      </c>
      <c r="M33415" t="s">
        <v>62</v>
      </c>
      <c r="N33415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8</v>
      </c>
      <c r="L33416" t="s">
        <v>19</v>
      </c>
      <c r="M33416" t="s">
        <v>87</v>
      </c>
      <c r="N33416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8</v>
      </c>
      <c r="L33417" t="s">
        <v>19</v>
      </c>
      <c r="M33417" t="s">
        <v>87</v>
      </c>
      <c r="N33417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9</v>
      </c>
      <c r="L33418" t="s">
        <v>19</v>
      </c>
      <c r="M33418" t="s">
        <v>48</v>
      </c>
      <c r="N33418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9</v>
      </c>
      <c r="L33419" t="s">
        <v>23</v>
      </c>
      <c r="M33419" t="s">
        <v>161</v>
      </c>
      <c r="N33419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8</v>
      </c>
      <c r="L33420" t="s">
        <v>12</v>
      </c>
      <c r="M33420" t="s">
        <v>13</v>
      </c>
      <c r="N33420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8</v>
      </c>
      <c r="L33421" t="s">
        <v>12</v>
      </c>
      <c r="M33421" t="s">
        <v>74</v>
      </c>
      <c r="N33421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9</v>
      </c>
      <c r="L33422" t="s">
        <v>12</v>
      </c>
      <c r="M33422" t="s">
        <v>81</v>
      </c>
      <c r="N3342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8</v>
      </c>
      <c r="L33423" t="s">
        <v>12</v>
      </c>
      <c r="M33423" t="s">
        <v>74</v>
      </c>
      <c r="N33423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9</v>
      </c>
      <c r="L33424" t="s">
        <v>30</v>
      </c>
      <c r="M33424" t="s">
        <v>78</v>
      </c>
      <c r="N33424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7</v>
      </c>
      <c r="L33425" t="s">
        <v>19</v>
      </c>
      <c r="M33425" t="s">
        <v>27</v>
      </c>
      <c r="N33425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8</v>
      </c>
      <c r="L33426" t="s">
        <v>12</v>
      </c>
      <c r="M33426" t="s">
        <v>74</v>
      </c>
      <c r="N33426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9</v>
      </c>
      <c r="L33427" t="s">
        <v>23</v>
      </c>
      <c r="M33427" t="s">
        <v>56</v>
      </c>
      <c r="N33427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9</v>
      </c>
      <c r="L33428" t="s">
        <v>23</v>
      </c>
      <c r="M33428" t="s">
        <v>161</v>
      </c>
      <c r="N33428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7</v>
      </c>
      <c r="L33429" t="s">
        <v>12</v>
      </c>
      <c r="M33429" t="s">
        <v>16</v>
      </c>
      <c r="N33429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8</v>
      </c>
      <c r="L33430" t="s">
        <v>12</v>
      </c>
      <c r="M33430" t="s">
        <v>13</v>
      </c>
      <c r="N33430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8</v>
      </c>
      <c r="L33431" t="s">
        <v>23</v>
      </c>
      <c r="M33431" t="s">
        <v>24</v>
      </c>
      <c r="N33431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9</v>
      </c>
      <c r="L33432" t="s">
        <v>30</v>
      </c>
      <c r="M33432" t="s">
        <v>38</v>
      </c>
      <c r="N3343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7</v>
      </c>
      <c r="L33433" t="s">
        <v>23</v>
      </c>
      <c r="M33433" t="s">
        <v>35</v>
      </c>
      <c r="N33433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8</v>
      </c>
      <c r="L33434" t="s">
        <v>12</v>
      </c>
      <c r="M33434" t="s">
        <v>13</v>
      </c>
      <c r="N33434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8</v>
      </c>
      <c r="L33435" t="s">
        <v>19</v>
      </c>
      <c r="M33435" t="s">
        <v>87</v>
      </c>
      <c r="N33435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8</v>
      </c>
      <c r="L33436" t="s">
        <v>12</v>
      </c>
      <c r="M33436" t="s">
        <v>51</v>
      </c>
      <c r="N33436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7</v>
      </c>
      <c r="L33437" t="s">
        <v>19</v>
      </c>
      <c r="M33437" t="s">
        <v>100</v>
      </c>
      <c r="N33437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8</v>
      </c>
      <c r="L33438" t="s">
        <v>23</v>
      </c>
      <c r="M33438" t="s">
        <v>56</v>
      </c>
      <c r="N33438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9</v>
      </c>
      <c r="L33439" t="s">
        <v>12</v>
      </c>
      <c r="M33439" t="s">
        <v>81</v>
      </c>
      <c r="N33439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8</v>
      </c>
      <c r="L33440" t="s">
        <v>30</v>
      </c>
      <c r="M33440" t="s">
        <v>120</v>
      </c>
      <c r="N33440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7</v>
      </c>
      <c r="L33441" t="s">
        <v>30</v>
      </c>
      <c r="M33441" t="s">
        <v>120</v>
      </c>
      <c r="N33441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7</v>
      </c>
      <c r="L33442" t="s">
        <v>23</v>
      </c>
      <c r="M33442" t="s">
        <v>24</v>
      </c>
      <c r="N3344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9</v>
      </c>
      <c r="L33443" t="s">
        <v>30</v>
      </c>
      <c r="M33443" t="s">
        <v>78</v>
      </c>
      <c r="N33443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9</v>
      </c>
      <c r="L33444" t="s">
        <v>12</v>
      </c>
      <c r="M33444" t="s">
        <v>126</v>
      </c>
      <c r="N33444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7</v>
      </c>
      <c r="L33445" t="s">
        <v>19</v>
      </c>
      <c r="M33445" t="s">
        <v>59</v>
      </c>
      <c r="N33445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9</v>
      </c>
      <c r="L33446" t="s">
        <v>23</v>
      </c>
      <c r="M33446" t="s">
        <v>161</v>
      </c>
      <c r="N33446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8</v>
      </c>
      <c r="L33447" t="s">
        <v>23</v>
      </c>
      <c r="M33447" t="s">
        <v>110</v>
      </c>
      <c r="N33447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8</v>
      </c>
      <c r="L33448" t="s">
        <v>30</v>
      </c>
      <c r="M33448" t="s">
        <v>66</v>
      </c>
      <c r="N33448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8</v>
      </c>
      <c r="L33449" t="s">
        <v>12</v>
      </c>
      <c r="M33449" t="s">
        <v>41</v>
      </c>
      <c r="N33449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9</v>
      </c>
      <c r="L33450" t="s">
        <v>30</v>
      </c>
      <c r="M33450" t="s">
        <v>38</v>
      </c>
      <c r="N33450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7</v>
      </c>
      <c r="L33451" t="s">
        <v>23</v>
      </c>
      <c r="M33451" t="s">
        <v>56</v>
      </c>
      <c r="N33451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8</v>
      </c>
      <c r="L33452" t="s">
        <v>30</v>
      </c>
      <c r="M33452" t="s">
        <v>120</v>
      </c>
      <c r="N3345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8</v>
      </c>
      <c r="L33453" t="s">
        <v>19</v>
      </c>
      <c r="M33453" t="s">
        <v>20</v>
      </c>
      <c r="N33453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7</v>
      </c>
      <c r="L33454" t="s">
        <v>12</v>
      </c>
      <c r="M33454" t="s">
        <v>51</v>
      </c>
      <c r="N33454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9</v>
      </c>
      <c r="L33455" t="s">
        <v>30</v>
      </c>
      <c r="M33455" t="s">
        <v>31</v>
      </c>
      <c r="N33455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8</v>
      </c>
      <c r="L33456" t="s">
        <v>19</v>
      </c>
      <c r="M33456" t="s">
        <v>87</v>
      </c>
      <c r="N33456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9</v>
      </c>
      <c r="L33457" t="s">
        <v>12</v>
      </c>
      <c r="M33457" t="s">
        <v>13</v>
      </c>
      <c r="N33457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7</v>
      </c>
      <c r="L33458" t="s">
        <v>12</v>
      </c>
      <c r="M33458" t="s">
        <v>41</v>
      </c>
      <c r="N33458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8</v>
      </c>
      <c r="L33459" t="s">
        <v>23</v>
      </c>
      <c r="M33459" t="s">
        <v>24</v>
      </c>
      <c r="N33459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8</v>
      </c>
      <c r="L33460" t="s">
        <v>30</v>
      </c>
      <c r="M33460" t="s">
        <v>31</v>
      </c>
      <c r="N33460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9</v>
      </c>
      <c r="L33461" t="s">
        <v>23</v>
      </c>
      <c r="M33461" t="s">
        <v>161</v>
      </c>
      <c r="N33461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9</v>
      </c>
      <c r="L33462" t="s">
        <v>12</v>
      </c>
      <c r="M33462" t="s">
        <v>126</v>
      </c>
      <c r="N3346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7</v>
      </c>
      <c r="L33463" t="s">
        <v>19</v>
      </c>
      <c r="M33463" t="s">
        <v>62</v>
      </c>
      <c r="N33463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9</v>
      </c>
      <c r="L33464" t="s">
        <v>23</v>
      </c>
      <c r="M33464" t="s">
        <v>161</v>
      </c>
      <c r="N33464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8</v>
      </c>
      <c r="L33465" t="s">
        <v>30</v>
      </c>
      <c r="M33465" t="s">
        <v>38</v>
      </c>
      <c r="N33465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8</v>
      </c>
      <c r="L33466" t="s">
        <v>12</v>
      </c>
      <c r="M33466" t="s">
        <v>51</v>
      </c>
      <c r="N33466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9</v>
      </c>
      <c r="L33467" t="s">
        <v>12</v>
      </c>
      <c r="M33467" t="s">
        <v>81</v>
      </c>
      <c r="N33467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8</v>
      </c>
      <c r="L33468" t="s">
        <v>19</v>
      </c>
      <c r="M33468" t="s">
        <v>87</v>
      </c>
      <c r="N33468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8</v>
      </c>
      <c r="L33469" t="s">
        <v>12</v>
      </c>
      <c r="M33469" t="s">
        <v>126</v>
      </c>
      <c r="N33469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9</v>
      </c>
      <c r="L33470" t="s">
        <v>30</v>
      </c>
      <c r="M33470" t="s">
        <v>31</v>
      </c>
      <c r="N33470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8</v>
      </c>
      <c r="L33471" t="s">
        <v>30</v>
      </c>
      <c r="M33471" t="s">
        <v>31</v>
      </c>
      <c r="N33471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8</v>
      </c>
      <c r="L33472" t="s">
        <v>19</v>
      </c>
      <c r="M33472" t="s">
        <v>20</v>
      </c>
      <c r="N3347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7</v>
      </c>
      <c r="L33473" t="s">
        <v>30</v>
      </c>
      <c r="M33473" t="s">
        <v>38</v>
      </c>
      <c r="N33473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8</v>
      </c>
      <c r="L33474" t="s">
        <v>30</v>
      </c>
      <c r="M33474" t="s">
        <v>31</v>
      </c>
      <c r="N33474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8</v>
      </c>
      <c r="L33475" t="s">
        <v>12</v>
      </c>
      <c r="M33475" t="s">
        <v>16</v>
      </c>
      <c r="N33475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8</v>
      </c>
      <c r="L33476" t="s">
        <v>12</v>
      </c>
      <c r="M33476" t="s">
        <v>51</v>
      </c>
      <c r="N33476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9</v>
      </c>
      <c r="L33477" t="s">
        <v>19</v>
      </c>
      <c r="M33477" t="s">
        <v>97</v>
      </c>
      <c r="N33477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9</v>
      </c>
      <c r="L33478" t="s">
        <v>19</v>
      </c>
      <c r="M33478" t="s">
        <v>48</v>
      </c>
      <c r="N33478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8</v>
      </c>
      <c r="L33479" t="s">
        <v>12</v>
      </c>
      <c r="M33479" t="s">
        <v>51</v>
      </c>
      <c r="N33479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8</v>
      </c>
      <c r="L33480" t="s">
        <v>12</v>
      </c>
      <c r="M33480" t="s">
        <v>74</v>
      </c>
      <c r="N33480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9</v>
      </c>
      <c r="L33481" t="s">
        <v>12</v>
      </c>
      <c r="M33481" t="s">
        <v>81</v>
      </c>
      <c r="N33481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9</v>
      </c>
      <c r="L33482" t="s">
        <v>19</v>
      </c>
      <c r="M33482" t="s">
        <v>48</v>
      </c>
      <c r="N3348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9</v>
      </c>
      <c r="L33483" t="s">
        <v>23</v>
      </c>
      <c r="M33483" t="s">
        <v>110</v>
      </c>
      <c r="N33483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9</v>
      </c>
      <c r="L33484" t="s">
        <v>30</v>
      </c>
      <c r="M33484" t="s">
        <v>38</v>
      </c>
      <c r="N33484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8</v>
      </c>
      <c r="L33485" t="s">
        <v>19</v>
      </c>
      <c r="M33485" t="s">
        <v>20</v>
      </c>
      <c r="N33485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9</v>
      </c>
      <c r="L33486" t="s">
        <v>12</v>
      </c>
      <c r="M33486" t="s">
        <v>74</v>
      </c>
      <c r="N33486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8</v>
      </c>
      <c r="L33487" t="s">
        <v>23</v>
      </c>
      <c r="M33487" t="s">
        <v>110</v>
      </c>
      <c r="N33487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8</v>
      </c>
      <c r="L33488" t="s">
        <v>19</v>
      </c>
      <c r="M33488" t="s">
        <v>20</v>
      </c>
      <c r="N33488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9</v>
      </c>
      <c r="L33489" t="s">
        <v>19</v>
      </c>
      <c r="M33489" t="s">
        <v>106</v>
      </c>
      <c r="N33489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8</v>
      </c>
      <c r="L33490" t="s">
        <v>12</v>
      </c>
      <c r="M33490" t="s">
        <v>13</v>
      </c>
      <c r="N33490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9</v>
      </c>
      <c r="L33491" t="s">
        <v>23</v>
      </c>
      <c r="M33491" t="s">
        <v>103</v>
      </c>
      <c r="N33491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9</v>
      </c>
      <c r="L33492" t="s">
        <v>30</v>
      </c>
      <c r="M33492" t="s">
        <v>70</v>
      </c>
      <c r="N3349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8</v>
      </c>
      <c r="L33493" t="s">
        <v>12</v>
      </c>
      <c r="M33493" t="s">
        <v>126</v>
      </c>
      <c r="N33493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8</v>
      </c>
      <c r="L33494" t="s">
        <v>19</v>
      </c>
      <c r="M33494" t="s">
        <v>87</v>
      </c>
      <c r="N33494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7</v>
      </c>
      <c r="L33495" t="s">
        <v>12</v>
      </c>
      <c r="M33495" t="s">
        <v>74</v>
      </c>
      <c r="N33495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8</v>
      </c>
      <c r="L33496" t="s">
        <v>30</v>
      </c>
      <c r="M33496" t="s">
        <v>31</v>
      </c>
      <c r="N33496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7</v>
      </c>
      <c r="L33497" t="s">
        <v>12</v>
      </c>
      <c r="M33497" t="s">
        <v>90</v>
      </c>
      <c r="N33497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8</v>
      </c>
      <c r="L33498" t="s">
        <v>19</v>
      </c>
      <c r="M33498" t="s">
        <v>106</v>
      </c>
      <c r="N33498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8</v>
      </c>
      <c r="L33499" t="s">
        <v>30</v>
      </c>
      <c r="M33499" t="s">
        <v>31</v>
      </c>
      <c r="N33499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7</v>
      </c>
      <c r="L33500" t="s">
        <v>30</v>
      </c>
      <c r="M33500" t="s">
        <v>31</v>
      </c>
      <c r="N33500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8</v>
      </c>
      <c r="L33501" t="s">
        <v>19</v>
      </c>
      <c r="M33501" t="s">
        <v>87</v>
      </c>
      <c r="N33501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9</v>
      </c>
      <c r="L33502" t="s">
        <v>12</v>
      </c>
      <c r="M33502" t="s">
        <v>74</v>
      </c>
      <c r="N3350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8</v>
      </c>
      <c r="L33503" t="s">
        <v>23</v>
      </c>
      <c r="M33503" t="s">
        <v>84</v>
      </c>
      <c r="N33503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9</v>
      </c>
      <c r="L33504" t="s">
        <v>12</v>
      </c>
      <c r="M33504" t="s">
        <v>51</v>
      </c>
      <c r="N33504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9</v>
      </c>
      <c r="L33505" t="s">
        <v>12</v>
      </c>
      <c r="M33505" t="s">
        <v>13</v>
      </c>
      <c r="N33505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9</v>
      </c>
      <c r="L33506" t="s">
        <v>23</v>
      </c>
      <c r="M33506" t="s">
        <v>35</v>
      </c>
      <c r="N33506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8</v>
      </c>
      <c r="L33507" t="s">
        <v>23</v>
      </c>
      <c r="M33507" t="s">
        <v>110</v>
      </c>
      <c r="N33507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9</v>
      </c>
      <c r="L33508" t="s">
        <v>19</v>
      </c>
      <c r="M33508" t="s">
        <v>59</v>
      </c>
      <c r="N33508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8</v>
      </c>
      <c r="L33509" t="s">
        <v>12</v>
      </c>
      <c r="M33509" t="s">
        <v>13</v>
      </c>
      <c r="N33509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9</v>
      </c>
      <c r="L33510" t="s">
        <v>12</v>
      </c>
      <c r="M33510" t="s">
        <v>74</v>
      </c>
      <c r="N33510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9</v>
      </c>
      <c r="L33511" t="s">
        <v>19</v>
      </c>
      <c r="M33511" t="s">
        <v>59</v>
      </c>
      <c r="N33511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9</v>
      </c>
      <c r="L33512" t="s">
        <v>30</v>
      </c>
      <c r="M33512" t="s">
        <v>31</v>
      </c>
      <c r="N3351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7</v>
      </c>
      <c r="L33513" t="s">
        <v>19</v>
      </c>
      <c r="M33513" t="s">
        <v>27</v>
      </c>
      <c r="N33513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7</v>
      </c>
      <c r="L33514" t="s">
        <v>19</v>
      </c>
      <c r="M33514" t="s">
        <v>48</v>
      </c>
      <c r="N33514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7</v>
      </c>
      <c r="L33515" t="s">
        <v>12</v>
      </c>
      <c r="M33515" t="s">
        <v>51</v>
      </c>
      <c r="N33515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7</v>
      </c>
      <c r="L33516" t="s">
        <v>23</v>
      </c>
      <c r="M33516" t="s">
        <v>44</v>
      </c>
      <c r="N33516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7</v>
      </c>
      <c r="L33517" t="s">
        <v>23</v>
      </c>
      <c r="M33517" t="s">
        <v>110</v>
      </c>
      <c r="N33517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7</v>
      </c>
      <c r="L33518" t="s">
        <v>30</v>
      </c>
      <c r="M33518" t="s">
        <v>120</v>
      </c>
      <c r="N33518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9</v>
      </c>
      <c r="L33519" t="s">
        <v>12</v>
      </c>
      <c r="M33519" t="s">
        <v>74</v>
      </c>
      <c r="N33519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7</v>
      </c>
      <c r="L33520" t="s">
        <v>19</v>
      </c>
      <c r="M33520" t="s">
        <v>48</v>
      </c>
      <c r="N33520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7</v>
      </c>
      <c r="L33521" t="s">
        <v>19</v>
      </c>
      <c r="M33521" t="s">
        <v>106</v>
      </c>
      <c r="N33521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8</v>
      </c>
      <c r="L33522" t="s">
        <v>30</v>
      </c>
      <c r="M33522" t="s">
        <v>78</v>
      </c>
      <c r="N3352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7</v>
      </c>
      <c r="L33523" t="s">
        <v>12</v>
      </c>
      <c r="M33523" t="s">
        <v>16</v>
      </c>
      <c r="N33523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8</v>
      </c>
      <c r="L33524" t="s">
        <v>19</v>
      </c>
      <c r="M33524" t="s">
        <v>20</v>
      </c>
      <c r="N33524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8</v>
      </c>
      <c r="L33525" t="s">
        <v>23</v>
      </c>
      <c r="M33525" t="s">
        <v>44</v>
      </c>
      <c r="N33525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9</v>
      </c>
      <c r="L33526" t="s">
        <v>19</v>
      </c>
      <c r="M33526" t="s">
        <v>48</v>
      </c>
      <c r="N33526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7</v>
      </c>
      <c r="L33527" t="s">
        <v>23</v>
      </c>
      <c r="M33527" t="s">
        <v>35</v>
      </c>
      <c r="N33527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7</v>
      </c>
      <c r="L33528" t="s">
        <v>30</v>
      </c>
      <c r="M33528" t="s">
        <v>66</v>
      </c>
      <c r="N33528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8</v>
      </c>
      <c r="L33529" t="s">
        <v>12</v>
      </c>
      <c r="M33529" t="s">
        <v>51</v>
      </c>
      <c r="N33529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9</v>
      </c>
      <c r="L33530" t="s">
        <v>30</v>
      </c>
      <c r="M33530" t="s">
        <v>38</v>
      </c>
      <c r="N33530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7</v>
      </c>
      <c r="L33531" t="s">
        <v>12</v>
      </c>
      <c r="M33531" t="s">
        <v>16</v>
      </c>
      <c r="N33531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9</v>
      </c>
      <c r="L33532" t="s">
        <v>12</v>
      </c>
      <c r="M33532" t="s">
        <v>16</v>
      </c>
      <c r="N3353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9</v>
      </c>
      <c r="L33533" t="s">
        <v>19</v>
      </c>
      <c r="M33533" t="s">
        <v>48</v>
      </c>
      <c r="N33533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8</v>
      </c>
      <c r="L33534" t="s">
        <v>12</v>
      </c>
      <c r="M33534" t="s">
        <v>13</v>
      </c>
      <c r="N33534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7</v>
      </c>
      <c r="L33535" t="s">
        <v>12</v>
      </c>
      <c r="M33535" t="s">
        <v>13</v>
      </c>
      <c r="N33535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9</v>
      </c>
      <c r="L33536" t="s">
        <v>12</v>
      </c>
      <c r="M33536" t="s">
        <v>13</v>
      </c>
      <c r="N33536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8</v>
      </c>
      <c r="L33537" t="s">
        <v>19</v>
      </c>
      <c r="M33537" t="s">
        <v>100</v>
      </c>
      <c r="N33537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7</v>
      </c>
      <c r="L33538" t="s">
        <v>23</v>
      </c>
      <c r="M33538" t="s">
        <v>84</v>
      </c>
      <c r="N33538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8</v>
      </c>
      <c r="L33539" t="s">
        <v>23</v>
      </c>
      <c r="M33539" t="s">
        <v>56</v>
      </c>
      <c r="N33539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9</v>
      </c>
      <c r="L33540" t="s">
        <v>23</v>
      </c>
      <c r="M33540" t="s">
        <v>56</v>
      </c>
      <c r="N33540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7</v>
      </c>
      <c r="L33541" t="s">
        <v>19</v>
      </c>
      <c r="M33541" t="s">
        <v>106</v>
      </c>
      <c r="N33541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9</v>
      </c>
      <c r="L33542" t="s">
        <v>30</v>
      </c>
      <c r="M33542" t="s">
        <v>31</v>
      </c>
      <c r="N3354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8</v>
      </c>
      <c r="L33543" t="s">
        <v>12</v>
      </c>
      <c r="M33543" t="s">
        <v>126</v>
      </c>
      <c r="N33543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9</v>
      </c>
      <c r="L33544" t="s">
        <v>19</v>
      </c>
      <c r="M33544" t="s">
        <v>48</v>
      </c>
      <c r="N33544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8</v>
      </c>
      <c r="L33545" t="s">
        <v>23</v>
      </c>
      <c r="M33545" t="s">
        <v>56</v>
      </c>
      <c r="N33545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8</v>
      </c>
      <c r="L33546" t="s">
        <v>12</v>
      </c>
      <c r="M33546" t="s">
        <v>41</v>
      </c>
      <c r="N33546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8</v>
      </c>
      <c r="L33547" t="s">
        <v>19</v>
      </c>
      <c r="M33547" t="s">
        <v>87</v>
      </c>
      <c r="N33547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7</v>
      </c>
      <c r="L33548" t="s">
        <v>12</v>
      </c>
      <c r="M33548" t="s">
        <v>13</v>
      </c>
      <c r="N33548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9</v>
      </c>
      <c r="L33549" t="s">
        <v>12</v>
      </c>
      <c r="M33549" t="s">
        <v>13</v>
      </c>
      <c r="N33549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8</v>
      </c>
      <c r="L33550" t="s">
        <v>23</v>
      </c>
      <c r="M33550" t="s">
        <v>110</v>
      </c>
      <c r="N33550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7</v>
      </c>
      <c r="L33551" t="s">
        <v>30</v>
      </c>
      <c r="M33551" t="s">
        <v>70</v>
      </c>
      <c r="N33551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7</v>
      </c>
      <c r="L33552" t="s">
        <v>30</v>
      </c>
      <c r="M33552" t="s">
        <v>70</v>
      </c>
      <c r="N3355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9</v>
      </c>
      <c r="L33553" t="s">
        <v>12</v>
      </c>
      <c r="M33553" t="s">
        <v>13</v>
      </c>
      <c r="N33553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9</v>
      </c>
      <c r="L33554" t="s">
        <v>23</v>
      </c>
      <c r="M33554" t="s">
        <v>161</v>
      </c>
      <c r="N33554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9</v>
      </c>
      <c r="L33555" t="s">
        <v>30</v>
      </c>
      <c r="M33555" t="s">
        <v>70</v>
      </c>
      <c r="N33555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7</v>
      </c>
      <c r="L33556" t="s">
        <v>12</v>
      </c>
      <c r="M33556" t="s">
        <v>90</v>
      </c>
      <c r="N33556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8</v>
      </c>
      <c r="L33557" t="s">
        <v>23</v>
      </c>
      <c r="M33557" t="s">
        <v>44</v>
      </c>
      <c r="N33557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9</v>
      </c>
      <c r="L33558" t="s">
        <v>19</v>
      </c>
      <c r="M33558" t="s">
        <v>100</v>
      </c>
      <c r="N33558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9</v>
      </c>
      <c r="L33559" t="s">
        <v>12</v>
      </c>
      <c r="M33559" t="s">
        <v>74</v>
      </c>
      <c r="N33559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7</v>
      </c>
      <c r="L33560" t="s">
        <v>23</v>
      </c>
      <c r="M33560" t="s">
        <v>110</v>
      </c>
      <c r="N33560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8</v>
      </c>
      <c r="L33561" t="s">
        <v>23</v>
      </c>
      <c r="M33561" t="s">
        <v>56</v>
      </c>
      <c r="N33561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8</v>
      </c>
      <c r="L33562" t="s">
        <v>30</v>
      </c>
      <c r="M33562" t="s">
        <v>120</v>
      </c>
      <c r="N3356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8</v>
      </c>
      <c r="L33563" t="s">
        <v>19</v>
      </c>
      <c r="M33563" t="s">
        <v>87</v>
      </c>
      <c r="N33563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8</v>
      </c>
      <c r="L33564" t="s">
        <v>30</v>
      </c>
      <c r="M33564" t="s">
        <v>66</v>
      </c>
      <c r="N33564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9</v>
      </c>
      <c r="L33565" t="s">
        <v>19</v>
      </c>
      <c r="M33565" t="s">
        <v>100</v>
      </c>
      <c r="N33565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7</v>
      </c>
      <c r="L33566" t="s">
        <v>23</v>
      </c>
      <c r="M33566" t="s">
        <v>35</v>
      </c>
      <c r="N33566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9</v>
      </c>
      <c r="L33567" t="s">
        <v>30</v>
      </c>
      <c r="M33567" t="s">
        <v>78</v>
      </c>
      <c r="N33567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7</v>
      </c>
      <c r="L33568" t="s">
        <v>12</v>
      </c>
      <c r="M33568" t="s">
        <v>16</v>
      </c>
      <c r="N33568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8</v>
      </c>
      <c r="L33569" t="s">
        <v>19</v>
      </c>
      <c r="M33569" t="s">
        <v>87</v>
      </c>
      <c r="N33569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8</v>
      </c>
      <c r="L33570" t="s">
        <v>12</v>
      </c>
      <c r="M33570" t="s">
        <v>13</v>
      </c>
      <c r="N33570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7</v>
      </c>
      <c r="L33571" t="s">
        <v>23</v>
      </c>
      <c r="M33571" t="s">
        <v>24</v>
      </c>
      <c r="N33571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7</v>
      </c>
      <c r="L33572" t="s">
        <v>19</v>
      </c>
      <c r="M33572" t="s">
        <v>97</v>
      </c>
      <c r="N3357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8</v>
      </c>
      <c r="L33573" t="s">
        <v>23</v>
      </c>
      <c r="M33573" t="s">
        <v>103</v>
      </c>
      <c r="N33573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7</v>
      </c>
      <c r="L33574" t="s">
        <v>23</v>
      </c>
      <c r="M33574" t="s">
        <v>110</v>
      </c>
      <c r="N33574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9</v>
      </c>
      <c r="L33575" t="s">
        <v>23</v>
      </c>
      <c r="M33575" t="s">
        <v>110</v>
      </c>
      <c r="N33575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8</v>
      </c>
      <c r="L33576" t="s">
        <v>23</v>
      </c>
      <c r="M33576" t="s">
        <v>84</v>
      </c>
      <c r="N33576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8</v>
      </c>
      <c r="L33577" t="s">
        <v>23</v>
      </c>
      <c r="M33577" t="s">
        <v>56</v>
      </c>
      <c r="N33577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8</v>
      </c>
      <c r="L33578" t="s">
        <v>30</v>
      </c>
      <c r="M33578" t="s">
        <v>31</v>
      </c>
      <c r="N33578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7</v>
      </c>
      <c r="L33579" t="s">
        <v>19</v>
      </c>
      <c r="M33579" t="s">
        <v>62</v>
      </c>
      <c r="N33579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9</v>
      </c>
      <c r="L33580" t="s">
        <v>12</v>
      </c>
      <c r="M33580" t="s">
        <v>13</v>
      </c>
      <c r="N33580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8</v>
      </c>
      <c r="L33581" t="s">
        <v>19</v>
      </c>
      <c r="M33581" t="s">
        <v>20</v>
      </c>
      <c r="N33581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9</v>
      </c>
      <c r="L33582" t="s">
        <v>19</v>
      </c>
      <c r="M33582" t="s">
        <v>48</v>
      </c>
      <c r="N3358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9</v>
      </c>
      <c r="L33583" t="s">
        <v>23</v>
      </c>
      <c r="M33583" t="s">
        <v>103</v>
      </c>
      <c r="N33583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8</v>
      </c>
      <c r="L33584" t="s">
        <v>23</v>
      </c>
      <c r="M33584" t="s">
        <v>56</v>
      </c>
      <c r="N33584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9</v>
      </c>
      <c r="L33585" t="s">
        <v>19</v>
      </c>
      <c r="M33585" t="s">
        <v>48</v>
      </c>
      <c r="N33585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8</v>
      </c>
      <c r="L33586" t="s">
        <v>12</v>
      </c>
      <c r="M33586" t="s">
        <v>74</v>
      </c>
      <c r="N33586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7</v>
      </c>
      <c r="L33587" t="s">
        <v>12</v>
      </c>
      <c r="M33587" t="s">
        <v>74</v>
      </c>
      <c r="N33587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7</v>
      </c>
      <c r="L33588" t="s">
        <v>19</v>
      </c>
      <c r="M33588" t="s">
        <v>62</v>
      </c>
      <c r="N33588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9</v>
      </c>
      <c r="L33589" t="s">
        <v>12</v>
      </c>
      <c r="M33589" t="s">
        <v>16</v>
      </c>
      <c r="N33589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7</v>
      </c>
      <c r="L33590" t="s">
        <v>19</v>
      </c>
      <c r="M33590" t="s">
        <v>62</v>
      </c>
      <c r="N33590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7</v>
      </c>
      <c r="L33591" t="s">
        <v>12</v>
      </c>
      <c r="M33591" t="s">
        <v>13</v>
      </c>
      <c r="N33591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7</v>
      </c>
      <c r="L33592" t="s">
        <v>12</v>
      </c>
      <c r="M33592" t="s">
        <v>51</v>
      </c>
      <c r="N3359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9</v>
      </c>
      <c r="L33593" t="s">
        <v>19</v>
      </c>
      <c r="M33593" t="s">
        <v>27</v>
      </c>
      <c r="N33593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8</v>
      </c>
      <c r="L33594" t="s">
        <v>23</v>
      </c>
      <c r="M33594" t="s">
        <v>103</v>
      </c>
      <c r="N33594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9</v>
      </c>
      <c r="L33595" t="s">
        <v>19</v>
      </c>
      <c r="M33595" t="s">
        <v>48</v>
      </c>
      <c r="N33595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8</v>
      </c>
      <c r="L33596" t="s">
        <v>30</v>
      </c>
      <c r="M33596" t="s">
        <v>66</v>
      </c>
      <c r="N33596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8</v>
      </c>
      <c r="L33597" t="s">
        <v>30</v>
      </c>
      <c r="M33597" t="s">
        <v>38</v>
      </c>
      <c r="N33597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7</v>
      </c>
      <c r="L33598" t="s">
        <v>12</v>
      </c>
      <c r="M33598" t="s">
        <v>74</v>
      </c>
      <c r="N33598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9</v>
      </c>
      <c r="L33599" t="s">
        <v>30</v>
      </c>
      <c r="M33599" t="s">
        <v>38</v>
      </c>
      <c r="N33599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7</v>
      </c>
      <c r="L33600" t="s">
        <v>30</v>
      </c>
      <c r="M33600" t="s">
        <v>31</v>
      </c>
      <c r="N33600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8</v>
      </c>
      <c r="L33601" t="s">
        <v>12</v>
      </c>
      <c r="M33601" t="s">
        <v>13</v>
      </c>
      <c r="N33601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8</v>
      </c>
      <c r="L33602" t="s">
        <v>23</v>
      </c>
      <c r="M33602" t="s">
        <v>110</v>
      </c>
      <c r="N3360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9</v>
      </c>
      <c r="L33603" t="s">
        <v>12</v>
      </c>
      <c r="M33603" t="s">
        <v>81</v>
      </c>
      <c r="N33603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8</v>
      </c>
      <c r="L33604" t="s">
        <v>19</v>
      </c>
      <c r="M33604" t="s">
        <v>27</v>
      </c>
      <c r="N33604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8</v>
      </c>
      <c r="L33605" t="s">
        <v>23</v>
      </c>
      <c r="M33605" t="s">
        <v>103</v>
      </c>
      <c r="N33605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9</v>
      </c>
      <c r="L33606" t="s">
        <v>19</v>
      </c>
      <c r="M33606" t="s">
        <v>62</v>
      </c>
      <c r="N33606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8</v>
      </c>
      <c r="L33607" t="s">
        <v>30</v>
      </c>
      <c r="M33607" t="s">
        <v>38</v>
      </c>
      <c r="N33607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8</v>
      </c>
      <c r="L33608" t="s">
        <v>12</v>
      </c>
      <c r="M33608" t="s">
        <v>41</v>
      </c>
      <c r="N33608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8</v>
      </c>
      <c r="L33609" t="s">
        <v>30</v>
      </c>
      <c r="M33609" t="s">
        <v>66</v>
      </c>
      <c r="N33609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9</v>
      </c>
      <c r="L33610" t="s">
        <v>19</v>
      </c>
      <c r="M33610" t="s">
        <v>100</v>
      </c>
      <c r="N33610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9</v>
      </c>
      <c r="L33611" t="s">
        <v>12</v>
      </c>
      <c r="M33611" t="s">
        <v>74</v>
      </c>
      <c r="N33611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9</v>
      </c>
      <c r="L33612" t="s">
        <v>12</v>
      </c>
      <c r="M33612" t="s">
        <v>81</v>
      </c>
      <c r="N3361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7</v>
      </c>
      <c r="L33613" t="s">
        <v>23</v>
      </c>
      <c r="M33613" t="s">
        <v>93</v>
      </c>
      <c r="N33613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8</v>
      </c>
      <c r="L33614" t="s">
        <v>23</v>
      </c>
      <c r="M33614" t="s">
        <v>84</v>
      </c>
      <c r="N33614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8</v>
      </c>
      <c r="L33615" t="s">
        <v>30</v>
      </c>
      <c r="M33615" t="s">
        <v>66</v>
      </c>
      <c r="N33615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7</v>
      </c>
      <c r="L33616" t="s">
        <v>30</v>
      </c>
      <c r="M33616" t="s">
        <v>70</v>
      </c>
      <c r="N33616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8</v>
      </c>
      <c r="L33617" t="s">
        <v>12</v>
      </c>
      <c r="M33617" t="s">
        <v>41</v>
      </c>
      <c r="N33617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7</v>
      </c>
      <c r="L33618" t="s">
        <v>30</v>
      </c>
      <c r="M33618" t="s">
        <v>66</v>
      </c>
      <c r="N33618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9</v>
      </c>
      <c r="L33619" t="s">
        <v>19</v>
      </c>
      <c r="M33619" t="s">
        <v>106</v>
      </c>
      <c r="N33619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8</v>
      </c>
      <c r="L33620" t="s">
        <v>30</v>
      </c>
      <c r="M33620" t="s">
        <v>31</v>
      </c>
      <c r="N33620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7</v>
      </c>
      <c r="L33621" t="s">
        <v>12</v>
      </c>
      <c r="M33621" t="s">
        <v>41</v>
      </c>
      <c r="N33621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8</v>
      </c>
      <c r="L33622" t="s">
        <v>23</v>
      </c>
      <c r="M33622" t="s">
        <v>24</v>
      </c>
      <c r="N3362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7</v>
      </c>
      <c r="L33623" t="s">
        <v>30</v>
      </c>
      <c r="M33623" t="s">
        <v>66</v>
      </c>
      <c r="N33623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8</v>
      </c>
      <c r="L33624" t="s">
        <v>30</v>
      </c>
      <c r="M33624" t="s">
        <v>120</v>
      </c>
      <c r="N33624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9</v>
      </c>
      <c r="L33625" t="s">
        <v>12</v>
      </c>
      <c r="M33625" t="s">
        <v>16</v>
      </c>
      <c r="N33625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8</v>
      </c>
      <c r="L33626" t="s">
        <v>12</v>
      </c>
      <c r="M33626" t="s">
        <v>51</v>
      </c>
      <c r="N33626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7</v>
      </c>
      <c r="L33627" t="s">
        <v>12</v>
      </c>
      <c r="M33627" t="s">
        <v>51</v>
      </c>
      <c r="N33627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7</v>
      </c>
      <c r="L33628" t="s">
        <v>30</v>
      </c>
      <c r="M33628" t="s">
        <v>120</v>
      </c>
      <c r="N33628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8</v>
      </c>
      <c r="L33629" t="s">
        <v>12</v>
      </c>
      <c r="M33629" t="s">
        <v>16</v>
      </c>
      <c r="N33629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7</v>
      </c>
      <c r="L33630" t="s">
        <v>19</v>
      </c>
      <c r="M33630" t="s">
        <v>100</v>
      </c>
      <c r="N33630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7</v>
      </c>
      <c r="L33631" t="s">
        <v>23</v>
      </c>
      <c r="M33631" t="s">
        <v>44</v>
      </c>
      <c r="N33631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8</v>
      </c>
      <c r="L33632" t="s">
        <v>12</v>
      </c>
      <c r="M33632" t="s">
        <v>13</v>
      </c>
      <c r="N3363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8</v>
      </c>
      <c r="L33633" t="s">
        <v>12</v>
      </c>
      <c r="M33633" t="s">
        <v>74</v>
      </c>
      <c r="N33633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7</v>
      </c>
      <c r="L33634" t="s">
        <v>19</v>
      </c>
      <c r="M33634" t="s">
        <v>62</v>
      </c>
      <c r="N33634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8</v>
      </c>
      <c r="L33635" t="s">
        <v>23</v>
      </c>
      <c r="M33635" t="s">
        <v>24</v>
      </c>
      <c r="N33635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8</v>
      </c>
      <c r="L33636" t="s">
        <v>23</v>
      </c>
      <c r="M33636" t="s">
        <v>56</v>
      </c>
      <c r="N33636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7</v>
      </c>
      <c r="L33637" t="s">
        <v>12</v>
      </c>
      <c r="M33637" t="s">
        <v>41</v>
      </c>
      <c r="N33637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8</v>
      </c>
      <c r="L33638" t="s">
        <v>23</v>
      </c>
      <c r="M33638" t="s">
        <v>84</v>
      </c>
      <c r="N33638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8</v>
      </c>
      <c r="L33639" t="s">
        <v>19</v>
      </c>
      <c r="M33639" t="s">
        <v>87</v>
      </c>
      <c r="N33639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9</v>
      </c>
      <c r="L33640" t="s">
        <v>12</v>
      </c>
      <c r="M33640" t="s">
        <v>13</v>
      </c>
      <c r="N33640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9</v>
      </c>
      <c r="L33641" t="s">
        <v>23</v>
      </c>
      <c r="M33641" t="s">
        <v>110</v>
      </c>
      <c r="N33641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8</v>
      </c>
      <c r="L33642" t="s">
        <v>23</v>
      </c>
      <c r="M33642" t="s">
        <v>84</v>
      </c>
      <c r="N3364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8</v>
      </c>
      <c r="L33643" t="s">
        <v>12</v>
      </c>
      <c r="M33643" t="s">
        <v>74</v>
      </c>
      <c r="N33643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8</v>
      </c>
      <c r="L33644" t="s">
        <v>23</v>
      </c>
      <c r="M33644" t="s">
        <v>103</v>
      </c>
      <c r="N33644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8</v>
      </c>
      <c r="L33645" t="s">
        <v>30</v>
      </c>
      <c r="M33645" t="s">
        <v>38</v>
      </c>
      <c r="N33645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7</v>
      </c>
      <c r="L33646" t="s">
        <v>30</v>
      </c>
      <c r="M33646" t="s">
        <v>38</v>
      </c>
      <c r="N33646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9</v>
      </c>
      <c r="L33647" t="s">
        <v>12</v>
      </c>
      <c r="M33647" t="s">
        <v>16</v>
      </c>
      <c r="N33647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8</v>
      </c>
      <c r="L33648" t="s">
        <v>19</v>
      </c>
      <c r="M33648" t="s">
        <v>20</v>
      </c>
      <c r="N33648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7</v>
      </c>
      <c r="L33649" t="s">
        <v>23</v>
      </c>
      <c r="M33649" t="s">
        <v>24</v>
      </c>
      <c r="N33649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8</v>
      </c>
      <c r="L33650" t="s">
        <v>30</v>
      </c>
      <c r="M33650" t="s">
        <v>38</v>
      </c>
      <c r="N33650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9</v>
      </c>
      <c r="L33651" t="s">
        <v>30</v>
      </c>
      <c r="M33651" t="s">
        <v>78</v>
      </c>
      <c r="N33651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9</v>
      </c>
      <c r="L33652" t="s">
        <v>23</v>
      </c>
      <c r="M33652" t="s">
        <v>110</v>
      </c>
      <c r="N3365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9</v>
      </c>
      <c r="L33653" t="s">
        <v>12</v>
      </c>
      <c r="M33653" t="s">
        <v>51</v>
      </c>
      <c r="N33653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8</v>
      </c>
      <c r="L33654" t="s">
        <v>19</v>
      </c>
      <c r="M33654" t="s">
        <v>27</v>
      </c>
      <c r="N33654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9</v>
      </c>
      <c r="L33655" t="s">
        <v>30</v>
      </c>
      <c r="M33655" t="s">
        <v>38</v>
      </c>
      <c r="N33655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8</v>
      </c>
      <c r="L33656" t="s">
        <v>19</v>
      </c>
      <c r="M33656" t="s">
        <v>87</v>
      </c>
      <c r="N33656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7</v>
      </c>
      <c r="L33657" t="s">
        <v>19</v>
      </c>
      <c r="M33657" t="s">
        <v>87</v>
      </c>
      <c r="N33657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8</v>
      </c>
      <c r="L33658" t="s">
        <v>12</v>
      </c>
      <c r="M33658" t="s">
        <v>90</v>
      </c>
      <c r="N33658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9</v>
      </c>
      <c r="L33659" t="s">
        <v>19</v>
      </c>
      <c r="M33659" t="s">
        <v>106</v>
      </c>
      <c r="N33659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9</v>
      </c>
      <c r="L33660" t="s">
        <v>23</v>
      </c>
      <c r="M33660" t="s">
        <v>161</v>
      </c>
      <c r="N33660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8</v>
      </c>
      <c r="L33661" t="s">
        <v>23</v>
      </c>
      <c r="M33661" t="s">
        <v>24</v>
      </c>
      <c r="N33661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7</v>
      </c>
      <c r="L33662" t="s">
        <v>12</v>
      </c>
      <c r="M33662" t="s">
        <v>74</v>
      </c>
      <c r="N3366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8</v>
      </c>
      <c r="L33663" t="s">
        <v>23</v>
      </c>
      <c r="M33663" t="s">
        <v>93</v>
      </c>
      <c r="N33663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8</v>
      </c>
      <c r="L33664" t="s">
        <v>12</v>
      </c>
      <c r="M33664" t="s">
        <v>13</v>
      </c>
      <c r="N33664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7</v>
      </c>
      <c r="L33665" t="s">
        <v>30</v>
      </c>
      <c r="M33665" t="s">
        <v>70</v>
      </c>
      <c r="N33665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8</v>
      </c>
      <c r="L33666" t="s">
        <v>12</v>
      </c>
      <c r="M33666" t="s">
        <v>16</v>
      </c>
      <c r="N33666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7</v>
      </c>
      <c r="L33667" t="s">
        <v>23</v>
      </c>
      <c r="M33667" t="s">
        <v>24</v>
      </c>
      <c r="N33667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9</v>
      </c>
      <c r="L33668" t="s">
        <v>23</v>
      </c>
      <c r="M33668" t="s">
        <v>84</v>
      </c>
      <c r="N33668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7</v>
      </c>
      <c r="L33669" t="s">
        <v>30</v>
      </c>
      <c r="M33669" t="s">
        <v>38</v>
      </c>
      <c r="N33669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8</v>
      </c>
      <c r="L33670" t="s">
        <v>30</v>
      </c>
      <c r="M33670" t="s">
        <v>31</v>
      </c>
      <c r="N33670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8</v>
      </c>
      <c r="L33671" t="s">
        <v>19</v>
      </c>
      <c r="M33671" t="s">
        <v>27</v>
      </c>
      <c r="N33671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7</v>
      </c>
      <c r="L33672" t="s">
        <v>12</v>
      </c>
      <c r="M33672" t="s">
        <v>16</v>
      </c>
      <c r="N3367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8</v>
      </c>
      <c r="L33673" t="s">
        <v>12</v>
      </c>
      <c r="M33673" t="s">
        <v>90</v>
      </c>
      <c r="N33673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7</v>
      </c>
      <c r="L33674" t="s">
        <v>23</v>
      </c>
      <c r="M33674" t="s">
        <v>35</v>
      </c>
      <c r="N33674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8</v>
      </c>
      <c r="L33675" t="s">
        <v>12</v>
      </c>
      <c r="M33675" t="s">
        <v>51</v>
      </c>
      <c r="N33675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8</v>
      </c>
      <c r="L33676" t="s">
        <v>30</v>
      </c>
      <c r="M33676" t="s">
        <v>31</v>
      </c>
      <c r="N33676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9</v>
      </c>
      <c r="L33677" t="s">
        <v>19</v>
      </c>
      <c r="M33677" t="s">
        <v>27</v>
      </c>
      <c r="N33677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7</v>
      </c>
      <c r="L33678" t="s">
        <v>12</v>
      </c>
      <c r="M33678" t="s">
        <v>90</v>
      </c>
      <c r="N33678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7</v>
      </c>
      <c r="L33679" t="s">
        <v>23</v>
      </c>
      <c r="M33679" t="s">
        <v>93</v>
      </c>
      <c r="N33679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9</v>
      </c>
      <c r="L33680" t="s">
        <v>12</v>
      </c>
      <c r="M33680" t="s">
        <v>16</v>
      </c>
      <c r="N33680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9</v>
      </c>
      <c r="L33681" t="s">
        <v>19</v>
      </c>
      <c r="M33681" t="s">
        <v>97</v>
      </c>
      <c r="N33681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9</v>
      </c>
      <c r="L33682" t="s">
        <v>19</v>
      </c>
      <c r="M33682" t="s">
        <v>27</v>
      </c>
      <c r="N3368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9</v>
      </c>
      <c r="L33683" t="s">
        <v>30</v>
      </c>
      <c r="M33683" t="s">
        <v>38</v>
      </c>
      <c r="N33683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9</v>
      </c>
      <c r="L33684" t="s">
        <v>30</v>
      </c>
      <c r="M33684" t="s">
        <v>70</v>
      </c>
      <c r="N33684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8</v>
      </c>
      <c r="L33685" t="s">
        <v>19</v>
      </c>
      <c r="M33685" t="s">
        <v>20</v>
      </c>
      <c r="N33685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7</v>
      </c>
      <c r="L33686" t="s">
        <v>19</v>
      </c>
      <c r="M33686" t="s">
        <v>48</v>
      </c>
      <c r="N33686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9</v>
      </c>
      <c r="L33687" t="s">
        <v>12</v>
      </c>
      <c r="M33687" t="s">
        <v>13</v>
      </c>
      <c r="N33687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8</v>
      </c>
      <c r="L33688" t="s">
        <v>23</v>
      </c>
      <c r="M33688" t="s">
        <v>110</v>
      </c>
      <c r="N33688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8</v>
      </c>
      <c r="L33689" t="s">
        <v>30</v>
      </c>
      <c r="M33689" t="s">
        <v>66</v>
      </c>
      <c r="N33689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9</v>
      </c>
      <c r="L33690" t="s">
        <v>30</v>
      </c>
      <c r="M33690" t="s">
        <v>31</v>
      </c>
      <c r="N33690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7</v>
      </c>
      <c r="L33691" t="s">
        <v>30</v>
      </c>
      <c r="M33691" t="s">
        <v>38</v>
      </c>
      <c r="N33691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8</v>
      </c>
      <c r="L33692" t="s">
        <v>19</v>
      </c>
      <c r="M33692" t="s">
        <v>48</v>
      </c>
      <c r="N3369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9</v>
      </c>
      <c r="L33693" t="s">
        <v>12</v>
      </c>
      <c r="M33693" t="s">
        <v>13</v>
      </c>
      <c r="N33693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7</v>
      </c>
      <c r="L33694" t="s">
        <v>23</v>
      </c>
      <c r="M33694" t="s">
        <v>24</v>
      </c>
      <c r="N33694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7</v>
      </c>
      <c r="L33695" t="s">
        <v>23</v>
      </c>
      <c r="M33695" t="s">
        <v>35</v>
      </c>
      <c r="N33695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8</v>
      </c>
      <c r="L33696" t="s">
        <v>30</v>
      </c>
      <c r="M33696" t="s">
        <v>31</v>
      </c>
      <c r="N33696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8</v>
      </c>
      <c r="L33697" t="s">
        <v>12</v>
      </c>
      <c r="M33697" t="s">
        <v>74</v>
      </c>
      <c r="N33697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7</v>
      </c>
      <c r="L33698" t="s">
        <v>19</v>
      </c>
      <c r="M33698" t="s">
        <v>27</v>
      </c>
      <c r="N33698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9</v>
      </c>
      <c r="L33699" t="s">
        <v>12</v>
      </c>
      <c r="M33699" t="s">
        <v>126</v>
      </c>
      <c r="N33699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8</v>
      </c>
      <c r="L33700" t="s">
        <v>23</v>
      </c>
      <c r="M33700" t="s">
        <v>103</v>
      </c>
      <c r="N33700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9</v>
      </c>
      <c r="L33701" t="s">
        <v>23</v>
      </c>
      <c r="M33701" t="s">
        <v>110</v>
      </c>
      <c r="N33701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7</v>
      </c>
      <c r="L33702" t="s">
        <v>30</v>
      </c>
      <c r="M33702" t="s">
        <v>31</v>
      </c>
      <c r="N3370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7</v>
      </c>
      <c r="L33703" t="s">
        <v>23</v>
      </c>
      <c r="M33703" t="s">
        <v>24</v>
      </c>
      <c r="N33703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9</v>
      </c>
      <c r="L33704" t="s">
        <v>12</v>
      </c>
      <c r="M33704" t="s">
        <v>126</v>
      </c>
      <c r="N33704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8</v>
      </c>
      <c r="L33705" t="s">
        <v>23</v>
      </c>
      <c r="M33705" t="s">
        <v>56</v>
      </c>
      <c r="N33705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8</v>
      </c>
      <c r="L33706" t="s">
        <v>30</v>
      </c>
      <c r="M33706" t="s">
        <v>70</v>
      </c>
      <c r="N33706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9</v>
      </c>
      <c r="L33707" t="s">
        <v>30</v>
      </c>
      <c r="M33707" t="s">
        <v>70</v>
      </c>
      <c r="N33707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9</v>
      </c>
      <c r="L33708" t="s">
        <v>12</v>
      </c>
      <c r="M33708" t="s">
        <v>81</v>
      </c>
      <c r="N33708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8</v>
      </c>
      <c r="L33709" t="s">
        <v>23</v>
      </c>
      <c r="M33709" t="s">
        <v>44</v>
      </c>
      <c r="N33709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9</v>
      </c>
      <c r="L33710" t="s">
        <v>12</v>
      </c>
      <c r="M33710" t="s">
        <v>81</v>
      </c>
      <c r="N33710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8</v>
      </c>
      <c r="L33711" t="s">
        <v>12</v>
      </c>
      <c r="M33711" t="s">
        <v>16</v>
      </c>
      <c r="N33711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8</v>
      </c>
      <c r="L33712" t="s">
        <v>12</v>
      </c>
      <c r="M33712" t="s">
        <v>90</v>
      </c>
      <c r="N3371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7</v>
      </c>
      <c r="L33713" t="s">
        <v>23</v>
      </c>
      <c r="M33713" t="s">
        <v>35</v>
      </c>
      <c r="N33713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7</v>
      </c>
      <c r="L33714" t="s">
        <v>12</v>
      </c>
      <c r="M33714" t="s">
        <v>74</v>
      </c>
      <c r="N33714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7</v>
      </c>
      <c r="L33715" t="s">
        <v>30</v>
      </c>
      <c r="M33715" t="s">
        <v>66</v>
      </c>
      <c r="N33715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8</v>
      </c>
      <c r="L33716" t="s">
        <v>30</v>
      </c>
      <c r="M33716" t="s">
        <v>31</v>
      </c>
      <c r="N33716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7</v>
      </c>
      <c r="L33717" t="s">
        <v>19</v>
      </c>
      <c r="M33717" t="s">
        <v>97</v>
      </c>
      <c r="N33717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80</v>
      </c>
      <c r="L33718" t="s">
        <v>12</v>
      </c>
      <c r="M33718" t="s">
        <v>41</v>
      </c>
      <c r="N33718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9</v>
      </c>
      <c r="L33719" t="s">
        <v>23</v>
      </c>
      <c r="M33719" t="s">
        <v>161</v>
      </c>
      <c r="N33719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7</v>
      </c>
      <c r="L33720" t="s">
        <v>19</v>
      </c>
      <c r="M33720" t="s">
        <v>87</v>
      </c>
      <c r="N33720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8</v>
      </c>
      <c r="L33721" t="s">
        <v>19</v>
      </c>
      <c r="M33721" t="s">
        <v>27</v>
      </c>
      <c r="N33721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9</v>
      </c>
      <c r="L33722" t="s">
        <v>19</v>
      </c>
      <c r="M33722" t="s">
        <v>97</v>
      </c>
      <c r="N3372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7</v>
      </c>
      <c r="L33723" t="s">
        <v>12</v>
      </c>
      <c r="M33723" t="s">
        <v>16</v>
      </c>
      <c r="N33723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7</v>
      </c>
      <c r="L33724" t="s">
        <v>12</v>
      </c>
      <c r="M33724" t="s">
        <v>13</v>
      </c>
      <c r="N33724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7</v>
      </c>
      <c r="L33725" t="s">
        <v>12</v>
      </c>
      <c r="M33725" t="s">
        <v>90</v>
      </c>
      <c r="N33725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8</v>
      </c>
      <c r="L33726" t="s">
        <v>23</v>
      </c>
      <c r="M33726" t="s">
        <v>24</v>
      </c>
      <c r="N33726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7</v>
      </c>
      <c r="L33727" t="s">
        <v>23</v>
      </c>
      <c r="M33727" t="s">
        <v>84</v>
      </c>
      <c r="N33727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8</v>
      </c>
      <c r="L33728" t="s">
        <v>23</v>
      </c>
      <c r="M33728" t="s">
        <v>110</v>
      </c>
      <c r="N33728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7</v>
      </c>
      <c r="L33729" t="s">
        <v>19</v>
      </c>
      <c r="M33729" t="s">
        <v>62</v>
      </c>
      <c r="N33729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8</v>
      </c>
      <c r="L33730" t="s">
        <v>19</v>
      </c>
      <c r="M33730" t="s">
        <v>87</v>
      </c>
      <c r="N33730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9</v>
      </c>
      <c r="L33731" t="s">
        <v>12</v>
      </c>
      <c r="M33731" t="s">
        <v>51</v>
      </c>
      <c r="N33731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8</v>
      </c>
      <c r="L33732" t="s">
        <v>19</v>
      </c>
      <c r="M33732" t="s">
        <v>20</v>
      </c>
      <c r="N3373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8</v>
      </c>
      <c r="L33733" t="s">
        <v>19</v>
      </c>
      <c r="M33733" t="s">
        <v>87</v>
      </c>
      <c r="N33733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9</v>
      </c>
      <c r="L33734" t="s">
        <v>12</v>
      </c>
      <c r="M33734" t="s">
        <v>126</v>
      </c>
      <c r="N33734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7</v>
      </c>
      <c r="L33735" t="s">
        <v>23</v>
      </c>
      <c r="M33735" t="s">
        <v>24</v>
      </c>
      <c r="N33735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8</v>
      </c>
      <c r="L33736" t="s">
        <v>23</v>
      </c>
      <c r="M33736" t="s">
        <v>56</v>
      </c>
      <c r="N33736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7</v>
      </c>
      <c r="L33737" t="s">
        <v>19</v>
      </c>
      <c r="M33737" t="s">
        <v>87</v>
      </c>
      <c r="N33737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9</v>
      </c>
      <c r="L33738" t="s">
        <v>30</v>
      </c>
      <c r="M33738" t="s">
        <v>38</v>
      </c>
      <c r="N33738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9</v>
      </c>
      <c r="L33739" t="s">
        <v>12</v>
      </c>
      <c r="M33739" t="s">
        <v>16</v>
      </c>
      <c r="N33739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8</v>
      </c>
      <c r="L33740" t="s">
        <v>12</v>
      </c>
      <c r="M33740" t="s">
        <v>51</v>
      </c>
      <c r="N33740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9</v>
      </c>
      <c r="L33741" t="s">
        <v>12</v>
      </c>
      <c r="M33741" t="s">
        <v>126</v>
      </c>
      <c r="N33741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7</v>
      </c>
      <c r="L33742" t="s">
        <v>19</v>
      </c>
      <c r="M33742" t="s">
        <v>27</v>
      </c>
      <c r="N3374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8</v>
      </c>
      <c r="L33743" t="s">
        <v>19</v>
      </c>
      <c r="M33743" t="s">
        <v>106</v>
      </c>
      <c r="N33743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8</v>
      </c>
      <c r="L33744" t="s">
        <v>19</v>
      </c>
      <c r="M33744" t="s">
        <v>87</v>
      </c>
      <c r="N33744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9</v>
      </c>
      <c r="L33745" t="s">
        <v>30</v>
      </c>
      <c r="M33745" t="s">
        <v>31</v>
      </c>
      <c r="N33745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8</v>
      </c>
      <c r="L33746" t="s">
        <v>12</v>
      </c>
      <c r="M33746" t="s">
        <v>13</v>
      </c>
      <c r="N33746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8</v>
      </c>
      <c r="L33747" t="s">
        <v>23</v>
      </c>
      <c r="M33747" t="s">
        <v>24</v>
      </c>
      <c r="N33747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7</v>
      </c>
      <c r="L33748" t="s">
        <v>23</v>
      </c>
      <c r="M33748" t="s">
        <v>24</v>
      </c>
      <c r="N33748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9</v>
      </c>
      <c r="L33749" t="s">
        <v>12</v>
      </c>
      <c r="M33749" t="s">
        <v>74</v>
      </c>
      <c r="N33749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7</v>
      </c>
      <c r="L33750" t="s">
        <v>12</v>
      </c>
      <c r="M33750" t="s">
        <v>41</v>
      </c>
      <c r="N33750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80</v>
      </c>
      <c r="L33751" t="s">
        <v>12</v>
      </c>
      <c r="M33751" t="s">
        <v>41</v>
      </c>
      <c r="N33751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7</v>
      </c>
      <c r="L33752" t="s">
        <v>23</v>
      </c>
      <c r="M33752" t="s">
        <v>110</v>
      </c>
      <c r="N3375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9</v>
      </c>
      <c r="L33753" t="s">
        <v>19</v>
      </c>
      <c r="M33753" t="s">
        <v>59</v>
      </c>
      <c r="N33753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8</v>
      </c>
      <c r="L33754" t="s">
        <v>19</v>
      </c>
      <c r="M33754" t="s">
        <v>20</v>
      </c>
      <c r="N33754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8</v>
      </c>
      <c r="L33755" t="s">
        <v>12</v>
      </c>
      <c r="M33755" t="s">
        <v>16</v>
      </c>
      <c r="N33755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9</v>
      </c>
      <c r="L33756" t="s">
        <v>19</v>
      </c>
      <c r="M33756" t="s">
        <v>48</v>
      </c>
      <c r="N33756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8</v>
      </c>
      <c r="L33757" t="s">
        <v>12</v>
      </c>
      <c r="M33757" t="s">
        <v>74</v>
      </c>
      <c r="N33757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8</v>
      </c>
      <c r="L33758" t="s">
        <v>23</v>
      </c>
      <c r="M33758" t="s">
        <v>44</v>
      </c>
      <c r="N33758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9</v>
      </c>
      <c r="L33759" t="s">
        <v>12</v>
      </c>
      <c r="M33759" t="s">
        <v>13</v>
      </c>
      <c r="N33759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8</v>
      </c>
      <c r="L33760" t="s">
        <v>19</v>
      </c>
      <c r="M33760" t="s">
        <v>87</v>
      </c>
      <c r="N33760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9</v>
      </c>
      <c r="L33761" t="s">
        <v>19</v>
      </c>
      <c r="M33761" t="s">
        <v>97</v>
      </c>
      <c r="N33761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9</v>
      </c>
      <c r="L33762" t="s">
        <v>23</v>
      </c>
      <c r="M33762" t="s">
        <v>84</v>
      </c>
      <c r="N3376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8</v>
      </c>
      <c r="L33763" t="s">
        <v>19</v>
      </c>
      <c r="M33763" t="s">
        <v>62</v>
      </c>
      <c r="N33763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9</v>
      </c>
      <c r="L33764" t="s">
        <v>30</v>
      </c>
      <c r="M33764" t="s">
        <v>66</v>
      </c>
      <c r="N33764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8</v>
      </c>
      <c r="L33765" t="s">
        <v>19</v>
      </c>
      <c r="M33765" t="s">
        <v>106</v>
      </c>
      <c r="N33765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8</v>
      </c>
      <c r="L33766" t="s">
        <v>19</v>
      </c>
      <c r="M33766" t="s">
        <v>87</v>
      </c>
      <c r="N33766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7</v>
      </c>
      <c r="L33767" t="s">
        <v>12</v>
      </c>
      <c r="M33767" t="s">
        <v>74</v>
      </c>
      <c r="N33767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7</v>
      </c>
      <c r="L33768" t="s">
        <v>19</v>
      </c>
      <c r="M33768" t="s">
        <v>27</v>
      </c>
      <c r="N33768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7</v>
      </c>
      <c r="L33769" t="s">
        <v>12</v>
      </c>
      <c r="M33769" t="s">
        <v>41</v>
      </c>
      <c r="N33769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8</v>
      </c>
      <c r="L33770" t="s">
        <v>23</v>
      </c>
      <c r="M33770" t="s">
        <v>93</v>
      </c>
      <c r="N33770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8</v>
      </c>
      <c r="L33771" t="s">
        <v>30</v>
      </c>
      <c r="M33771" t="s">
        <v>70</v>
      </c>
      <c r="N33771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8</v>
      </c>
      <c r="L33772" t="s">
        <v>19</v>
      </c>
      <c r="M33772" t="s">
        <v>100</v>
      </c>
      <c r="N3377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7</v>
      </c>
      <c r="L33773" t="s">
        <v>12</v>
      </c>
      <c r="M33773" t="s">
        <v>74</v>
      </c>
      <c r="N33773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7</v>
      </c>
      <c r="L33774" t="s">
        <v>30</v>
      </c>
      <c r="M33774" t="s">
        <v>66</v>
      </c>
      <c r="N33774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7</v>
      </c>
      <c r="L33775" t="s">
        <v>12</v>
      </c>
      <c r="M33775" t="s">
        <v>90</v>
      </c>
      <c r="N33775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9</v>
      </c>
      <c r="L33776" t="s">
        <v>12</v>
      </c>
      <c r="M33776" t="s">
        <v>81</v>
      </c>
      <c r="N33776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9</v>
      </c>
      <c r="L33777" t="s">
        <v>30</v>
      </c>
      <c r="M33777" t="s">
        <v>70</v>
      </c>
      <c r="N33777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7</v>
      </c>
      <c r="L33778" t="s">
        <v>30</v>
      </c>
      <c r="M33778" t="s">
        <v>78</v>
      </c>
      <c r="N33778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9</v>
      </c>
      <c r="L33779" t="s">
        <v>19</v>
      </c>
      <c r="M33779" t="s">
        <v>48</v>
      </c>
      <c r="N33779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7</v>
      </c>
      <c r="L33780" t="s">
        <v>23</v>
      </c>
      <c r="M33780" t="s">
        <v>24</v>
      </c>
      <c r="N33780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8</v>
      </c>
      <c r="L33781" t="s">
        <v>19</v>
      </c>
      <c r="M33781" t="s">
        <v>100</v>
      </c>
      <c r="N33781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7</v>
      </c>
      <c r="L33782" t="s">
        <v>12</v>
      </c>
      <c r="M33782" t="s">
        <v>126</v>
      </c>
      <c r="N3378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9</v>
      </c>
      <c r="L33783" t="s">
        <v>12</v>
      </c>
      <c r="M33783" t="s">
        <v>126</v>
      </c>
      <c r="N33783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8</v>
      </c>
      <c r="L33784" t="s">
        <v>23</v>
      </c>
      <c r="M33784" t="s">
        <v>103</v>
      </c>
      <c r="N33784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8</v>
      </c>
      <c r="L33785" t="s">
        <v>23</v>
      </c>
      <c r="M33785" t="s">
        <v>110</v>
      </c>
      <c r="N33785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7</v>
      </c>
      <c r="L33786" t="s">
        <v>19</v>
      </c>
      <c r="M33786" t="s">
        <v>59</v>
      </c>
      <c r="N33786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9</v>
      </c>
      <c r="L33787" t="s">
        <v>23</v>
      </c>
      <c r="M33787" t="s">
        <v>161</v>
      </c>
      <c r="N33787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9</v>
      </c>
      <c r="L33788" t="s">
        <v>30</v>
      </c>
      <c r="M33788" t="s">
        <v>38</v>
      </c>
      <c r="N33788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9</v>
      </c>
      <c r="L33789" t="s">
        <v>19</v>
      </c>
      <c r="M33789" t="s">
        <v>48</v>
      </c>
      <c r="N33789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7</v>
      </c>
      <c r="L33790" t="s">
        <v>19</v>
      </c>
      <c r="M33790" t="s">
        <v>97</v>
      </c>
      <c r="N33790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8</v>
      </c>
      <c r="L33791" t="s">
        <v>12</v>
      </c>
      <c r="M33791" t="s">
        <v>74</v>
      </c>
      <c r="N33791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7</v>
      </c>
      <c r="L33792" t="s">
        <v>23</v>
      </c>
      <c r="M33792" t="s">
        <v>35</v>
      </c>
      <c r="N3379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7</v>
      </c>
      <c r="L33793" t="s">
        <v>19</v>
      </c>
      <c r="M33793" t="s">
        <v>106</v>
      </c>
      <c r="N33793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8</v>
      </c>
      <c r="L33794" t="s">
        <v>12</v>
      </c>
      <c r="M33794" t="s">
        <v>51</v>
      </c>
      <c r="N33794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8</v>
      </c>
      <c r="L33795" t="s">
        <v>19</v>
      </c>
      <c r="M33795" t="s">
        <v>20</v>
      </c>
      <c r="N33795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9</v>
      </c>
      <c r="L33796" t="s">
        <v>30</v>
      </c>
      <c r="M33796" t="s">
        <v>66</v>
      </c>
      <c r="N33796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7</v>
      </c>
      <c r="L33797" t="s">
        <v>23</v>
      </c>
      <c r="M33797" t="s">
        <v>56</v>
      </c>
      <c r="N33797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9</v>
      </c>
      <c r="L33798" t="s">
        <v>30</v>
      </c>
      <c r="M33798" t="s">
        <v>70</v>
      </c>
      <c r="N33798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7</v>
      </c>
      <c r="L33799" t="s">
        <v>12</v>
      </c>
      <c r="M33799" t="s">
        <v>13</v>
      </c>
      <c r="N33799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9</v>
      </c>
      <c r="L33800" t="s">
        <v>19</v>
      </c>
      <c r="M33800" t="s">
        <v>59</v>
      </c>
      <c r="N33800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8</v>
      </c>
      <c r="L33801" t="s">
        <v>30</v>
      </c>
      <c r="M33801" t="s">
        <v>66</v>
      </c>
      <c r="N33801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9</v>
      </c>
      <c r="L33802" t="s">
        <v>12</v>
      </c>
      <c r="M33802" t="s">
        <v>13</v>
      </c>
      <c r="N3380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8</v>
      </c>
      <c r="L33803" t="s">
        <v>23</v>
      </c>
      <c r="M33803" t="s">
        <v>24</v>
      </c>
      <c r="N33803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9</v>
      </c>
      <c r="L33804" t="s">
        <v>30</v>
      </c>
      <c r="M33804" t="s">
        <v>31</v>
      </c>
      <c r="N33804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7</v>
      </c>
      <c r="L33805" t="s">
        <v>23</v>
      </c>
      <c r="M33805" t="s">
        <v>56</v>
      </c>
      <c r="N33805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8</v>
      </c>
      <c r="L33806" t="s">
        <v>12</v>
      </c>
      <c r="M33806" t="s">
        <v>41</v>
      </c>
      <c r="N33806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8</v>
      </c>
      <c r="L33807" t="s">
        <v>12</v>
      </c>
      <c r="M33807" t="s">
        <v>13</v>
      </c>
      <c r="N33807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7</v>
      </c>
      <c r="L33808" t="s">
        <v>19</v>
      </c>
      <c r="M33808" t="s">
        <v>59</v>
      </c>
      <c r="N33808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9</v>
      </c>
      <c r="L33809" t="s">
        <v>12</v>
      </c>
      <c r="M33809" t="s">
        <v>81</v>
      </c>
      <c r="N33809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9</v>
      </c>
      <c r="L33810" t="s">
        <v>30</v>
      </c>
      <c r="M33810" t="s">
        <v>66</v>
      </c>
      <c r="N33810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9</v>
      </c>
      <c r="L33811" t="s">
        <v>23</v>
      </c>
      <c r="M33811" t="s">
        <v>44</v>
      </c>
      <c r="N33811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80</v>
      </c>
      <c r="L33812" t="s">
        <v>12</v>
      </c>
      <c r="M33812" t="s">
        <v>41</v>
      </c>
      <c r="N3381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8</v>
      </c>
      <c r="L33813" t="s">
        <v>30</v>
      </c>
      <c r="M33813" t="s">
        <v>66</v>
      </c>
      <c r="N33813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9</v>
      </c>
      <c r="L33814" t="s">
        <v>19</v>
      </c>
      <c r="M33814" t="s">
        <v>48</v>
      </c>
      <c r="N33814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9</v>
      </c>
      <c r="L33815" t="s">
        <v>23</v>
      </c>
      <c r="M33815" t="s">
        <v>56</v>
      </c>
      <c r="N33815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9</v>
      </c>
      <c r="L33816" t="s">
        <v>12</v>
      </c>
      <c r="M33816" t="s">
        <v>81</v>
      </c>
      <c r="N33816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8</v>
      </c>
      <c r="L33817" t="s">
        <v>30</v>
      </c>
      <c r="M33817" t="s">
        <v>66</v>
      </c>
      <c r="N33817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8</v>
      </c>
      <c r="L33818" t="s">
        <v>23</v>
      </c>
      <c r="M33818" t="s">
        <v>56</v>
      </c>
      <c r="N33818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9</v>
      </c>
      <c r="L33819" t="s">
        <v>30</v>
      </c>
      <c r="M33819" t="s">
        <v>38</v>
      </c>
      <c r="N33819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7</v>
      </c>
      <c r="L33820" t="s">
        <v>30</v>
      </c>
      <c r="M33820" t="s">
        <v>70</v>
      </c>
      <c r="N33820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7</v>
      </c>
      <c r="L33821" t="s">
        <v>12</v>
      </c>
      <c r="M33821" t="s">
        <v>16</v>
      </c>
      <c r="N33821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9</v>
      </c>
      <c r="L33822" t="s">
        <v>12</v>
      </c>
      <c r="M33822" t="s">
        <v>74</v>
      </c>
      <c r="N3382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8</v>
      </c>
      <c r="L33823" t="s">
        <v>30</v>
      </c>
      <c r="M33823" t="s">
        <v>66</v>
      </c>
      <c r="N33823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7</v>
      </c>
      <c r="L33824" t="s">
        <v>30</v>
      </c>
      <c r="M33824" t="s">
        <v>38</v>
      </c>
      <c r="N33824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7</v>
      </c>
      <c r="L33825" t="s">
        <v>12</v>
      </c>
      <c r="M33825" t="s">
        <v>16</v>
      </c>
      <c r="N33825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7</v>
      </c>
      <c r="L33826" t="s">
        <v>19</v>
      </c>
      <c r="M33826" t="s">
        <v>48</v>
      </c>
      <c r="N33826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7</v>
      </c>
      <c r="L33827" t="s">
        <v>12</v>
      </c>
      <c r="M33827" t="s">
        <v>13</v>
      </c>
      <c r="N33827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9</v>
      </c>
      <c r="L33828" t="s">
        <v>12</v>
      </c>
      <c r="M33828" t="s">
        <v>13</v>
      </c>
      <c r="N33828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8</v>
      </c>
      <c r="L33829" t="s">
        <v>12</v>
      </c>
      <c r="M33829" t="s">
        <v>51</v>
      </c>
      <c r="N33829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7</v>
      </c>
      <c r="L33830" t="s">
        <v>23</v>
      </c>
      <c r="M33830" t="s">
        <v>24</v>
      </c>
      <c r="N33830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8</v>
      </c>
      <c r="L33831" t="s">
        <v>23</v>
      </c>
      <c r="M33831" t="s">
        <v>103</v>
      </c>
      <c r="N33831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7</v>
      </c>
      <c r="L33832" t="s">
        <v>23</v>
      </c>
      <c r="M33832" t="s">
        <v>103</v>
      </c>
      <c r="N3383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8</v>
      </c>
      <c r="L33833" t="s">
        <v>23</v>
      </c>
      <c r="M33833" t="s">
        <v>110</v>
      </c>
      <c r="N33833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8</v>
      </c>
      <c r="L33834" t="s">
        <v>23</v>
      </c>
      <c r="M33834" t="s">
        <v>56</v>
      </c>
      <c r="N33834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8</v>
      </c>
      <c r="L33835" t="s">
        <v>19</v>
      </c>
      <c r="M33835" t="s">
        <v>59</v>
      </c>
      <c r="N33835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9</v>
      </c>
      <c r="L33836" t="s">
        <v>19</v>
      </c>
      <c r="M33836" t="s">
        <v>106</v>
      </c>
      <c r="N33836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9</v>
      </c>
      <c r="L33837" t="s">
        <v>23</v>
      </c>
      <c r="M33837" t="s">
        <v>44</v>
      </c>
      <c r="N33837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8</v>
      </c>
      <c r="L33838" t="s">
        <v>19</v>
      </c>
      <c r="M33838" t="s">
        <v>20</v>
      </c>
      <c r="N33838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9</v>
      </c>
      <c r="L33839" t="s">
        <v>30</v>
      </c>
      <c r="M33839" t="s">
        <v>66</v>
      </c>
      <c r="N33839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9</v>
      </c>
      <c r="L33840" t="s">
        <v>30</v>
      </c>
      <c r="M33840" t="s">
        <v>31</v>
      </c>
      <c r="N33840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9</v>
      </c>
      <c r="L33841" t="s">
        <v>12</v>
      </c>
      <c r="M33841" t="s">
        <v>81</v>
      </c>
      <c r="N33841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8</v>
      </c>
      <c r="L33842" t="s">
        <v>12</v>
      </c>
      <c r="M33842" t="s">
        <v>126</v>
      </c>
      <c r="N3384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7</v>
      </c>
      <c r="L33843" t="s">
        <v>30</v>
      </c>
      <c r="M33843" t="s">
        <v>120</v>
      </c>
      <c r="N33843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8</v>
      </c>
      <c r="L33844" t="s">
        <v>12</v>
      </c>
      <c r="M33844" t="s">
        <v>126</v>
      </c>
      <c r="N33844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8</v>
      </c>
      <c r="L33845" t="s">
        <v>12</v>
      </c>
      <c r="M33845" t="s">
        <v>74</v>
      </c>
      <c r="N33845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8</v>
      </c>
      <c r="L33846" t="s">
        <v>30</v>
      </c>
      <c r="M33846" t="s">
        <v>31</v>
      </c>
      <c r="N33846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9</v>
      </c>
      <c r="L33847" t="s">
        <v>12</v>
      </c>
      <c r="M33847" t="s">
        <v>81</v>
      </c>
      <c r="N33847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8</v>
      </c>
      <c r="L33848" t="s">
        <v>23</v>
      </c>
      <c r="M33848" t="s">
        <v>24</v>
      </c>
      <c r="N33848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7</v>
      </c>
      <c r="L33849" t="s">
        <v>23</v>
      </c>
      <c r="M33849" t="s">
        <v>56</v>
      </c>
      <c r="N33849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7</v>
      </c>
      <c r="L33850" t="s">
        <v>23</v>
      </c>
      <c r="M33850" t="s">
        <v>35</v>
      </c>
      <c r="N33850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9</v>
      </c>
      <c r="L33851" t="s">
        <v>30</v>
      </c>
      <c r="M33851" t="s">
        <v>38</v>
      </c>
      <c r="N33851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7</v>
      </c>
      <c r="L33852" t="s">
        <v>12</v>
      </c>
      <c r="M33852" t="s">
        <v>126</v>
      </c>
      <c r="N3385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7</v>
      </c>
      <c r="L33853" t="s">
        <v>12</v>
      </c>
      <c r="M33853" t="s">
        <v>74</v>
      </c>
      <c r="N33853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8</v>
      </c>
      <c r="L33854" t="s">
        <v>30</v>
      </c>
      <c r="M33854" t="s">
        <v>31</v>
      </c>
      <c r="N33854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7</v>
      </c>
      <c r="L33855" t="s">
        <v>30</v>
      </c>
      <c r="M33855" t="s">
        <v>38</v>
      </c>
      <c r="N33855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9</v>
      </c>
      <c r="L33856" t="s">
        <v>12</v>
      </c>
      <c r="M33856" t="s">
        <v>90</v>
      </c>
      <c r="N33856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9</v>
      </c>
      <c r="L33857" t="s">
        <v>30</v>
      </c>
      <c r="M33857" t="s">
        <v>31</v>
      </c>
      <c r="N33857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7</v>
      </c>
      <c r="L33858" t="s">
        <v>12</v>
      </c>
      <c r="M33858" t="s">
        <v>74</v>
      </c>
      <c r="N33858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8</v>
      </c>
      <c r="L33859" t="s">
        <v>23</v>
      </c>
      <c r="M33859" t="s">
        <v>110</v>
      </c>
      <c r="N33859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7</v>
      </c>
      <c r="L33860" t="s">
        <v>23</v>
      </c>
      <c r="M33860" t="s">
        <v>56</v>
      </c>
      <c r="N33860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7</v>
      </c>
      <c r="L33861" t="s">
        <v>19</v>
      </c>
      <c r="M33861" t="s">
        <v>62</v>
      </c>
      <c r="N33861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8</v>
      </c>
      <c r="L33862" t="s">
        <v>12</v>
      </c>
      <c r="M33862" t="s">
        <v>13</v>
      </c>
      <c r="N3386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9</v>
      </c>
      <c r="L33863" t="s">
        <v>12</v>
      </c>
      <c r="M33863" t="s">
        <v>81</v>
      </c>
      <c r="N33863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7</v>
      </c>
      <c r="L33864" t="s">
        <v>12</v>
      </c>
      <c r="M33864" t="s">
        <v>90</v>
      </c>
      <c r="N33864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8</v>
      </c>
      <c r="L33865" t="s">
        <v>30</v>
      </c>
      <c r="M33865" t="s">
        <v>78</v>
      </c>
      <c r="N33865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8</v>
      </c>
      <c r="L33866" t="s">
        <v>12</v>
      </c>
      <c r="M33866" t="s">
        <v>13</v>
      </c>
      <c r="N33866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8</v>
      </c>
      <c r="L33867" t="s">
        <v>23</v>
      </c>
      <c r="M33867" t="s">
        <v>24</v>
      </c>
      <c r="N33867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9</v>
      </c>
      <c r="L33868" t="s">
        <v>30</v>
      </c>
      <c r="M33868" t="s">
        <v>120</v>
      </c>
      <c r="N33868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7</v>
      </c>
      <c r="L33869" t="s">
        <v>12</v>
      </c>
      <c r="M33869" t="s">
        <v>16</v>
      </c>
      <c r="N33869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8</v>
      </c>
      <c r="L33870" t="s">
        <v>23</v>
      </c>
      <c r="M33870" t="s">
        <v>24</v>
      </c>
      <c r="N33870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9</v>
      </c>
      <c r="L33871" t="s">
        <v>23</v>
      </c>
      <c r="M33871" t="s">
        <v>24</v>
      </c>
      <c r="N33871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9</v>
      </c>
      <c r="L33872" t="s">
        <v>19</v>
      </c>
      <c r="M33872" t="s">
        <v>27</v>
      </c>
      <c r="N3387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9</v>
      </c>
      <c r="L33873" t="s">
        <v>30</v>
      </c>
      <c r="M33873" t="s">
        <v>31</v>
      </c>
      <c r="N33873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7</v>
      </c>
      <c r="L33874" t="s">
        <v>12</v>
      </c>
      <c r="M33874" t="s">
        <v>16</v>
      </c>
      <c r="N33874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8</v>
      </c>
      <c r="L33875" t="s">
        <v>23</v>
      </c>
      <c r="M33875" t="s">
        <v>35</v>
      </c>
      <c r="N33875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9</v>
      </c>
      <c r="L33876" t="s">
        <v>12</v>
      </c>
      <c r="M33876" t="s">
        <v>81</v>
      </c>
      <c r="N33876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8</v>
      </c>
      <c r="L33877" t="s">
        <v>12</v>
      </c>
      <c r="M33877" t="s">
        <v>41</v>
      </c>
      <c r="N33877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7</v>
      </c>
      <c r="L33878" t="s">
        <v>30</v>
      </c>
      <c r="M33878" t="s">
        <v>120</v>
      </c>
      <c r="N33878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8</v>
      </c>
      <c r="L33879" t="s">
        <v>12</v>
      </c>
      <c r="M33879" t="s">
        <v>13</v>
      </c>
      <c r="N33879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7</v>
      </c>
      <c r="L33880" t="s">
        <v>12</v>
      </c>
      <c r="M33880" t="s">
        <v>126</v>
      </c>
      <c r="N33880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8</v>
      </c>
      <c r="L33881" t="s">
        <v>23</v>
      </c>
      <c r="M33881" t="s">
        <v>110</v>
      </c>
      <c r="N33881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8</v>
      </c>
      <c r="L33882" t="s">
        <v>19</v>
      </c>
      <c r="M33882" t="s">
        <v>20</v>
      </c>
      <c r="N3388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8</v>
      </c>
      <c r="L33883" t="s">
        <v>23</v>
      </c>
      <c r="M33883" t="s">
        <v>103</v>
      </c>
      <c r="N33883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8</v>
      </c>
      <c r="L33884" t="s">
        <v>30</v>
      </c>
      <c r="M33884" t="s">
        <v>66</v>
      </c>
      <c r="N33884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7</v>
      </c>
      <c r="L33885" t="s">
        <v>12</v>
      </c>
      <c r="M33885" t="s">
        <v>126</v>
      </c>
      <c r="N33885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9</v>
      </c>
      <c r="L33886" t="s">
        <v>23</v>
      </c>
      <c r="M33886" t="s">
        <v>24</v>
      </c>
      <c r="N33886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8</v>
      </c>
      <c r="L33887" t="s">
        <v>30</v>
      </c>
      <c r="M33887" t="s">
        <v>31</v>
      </c>
      <c r="N33887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7</v>
      </c>
      <c r="L33888" t="s">
        <v>30</v>
      </c>
      <c r="M33888" t="s">
        <v>70</v>
      </c>
      <c r="N33888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7</v>
      </c>
      <c r="L33889" t="s">
        <v>12</v>
      </c>
      <c r="M33889" t="s">
        <v>16</v>
      </c>
      <c r="N33889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8</v>
      </c>
      <c r="L33890" t="s">
        <v>19</v>
      </c>
      <c r="M33890" t="s">
        <v>27</v>
      </c>
      <c r="N33890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9</v>
      </c>
      <c r="L33891" t="s">
        <v>23</v>
      </c>
      <c r="M33891" t="s">
        <v>56</v>
      </c>
      <c r="N33891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9</v>
      </c>
      <c r="L33892" t="s">
        <v>12</v>
      </c>
      <c r="M33892" t="s">
        <v>51</v>
      </c>
      <c r="N3389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9</v>
      </c>
      <c r="L33893" t="s">
        <v>19</v>
      </c>
      <c r="M33893" t="s">
        <v>97</v>
      </c>
      <c r="N33893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7</v>
      </c>
      <c r="L33894" t="s">
        <v>23</v>
      </c>
      <c r="M33894" t="s">
        <v>84</v>
      </c>
      <c r="N33894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8</v>
      </c>
      <c r="L33895" t="s">
        <v>23</v>
      </c>
      <c r="M33895" t="s">
        <v>44</v>
      </c>
      <c r="N33895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8</v>
      </c>
      <c r="L33896" t="s">
        <v>19</v>
      </c>
      <c r="M33896" t="s">
        <v>20</v>
      </c>
      <c r="N33896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8</v>
      </c>
      <c r="L33897" t="s">
        <v>12</v>
      </c>
      <c r="M33897" t="s">
        <v>126</v>
      </c>
      <c r="N33897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7</v>
      </c>
      <c r="L33898" t="s">
        <v>30</v>
      </c>
      <c r="M33898" t="s">
        <v>70</v>
      </c>
      <c r="N33898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9</v>
      </c>
      <c r="L33899" t="s">
        <v>23</v>
      </c>
      <c r="M33899" t="s">
        <v>103</v>
      </c>
      <c r="N33899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7</v>
      </c>
      <c r="L33900" t="s">
        <v>23</v>
      </c>
      <c r="M33900" t="s">
        <v>24</v>
      </c>
      <c r="N33900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8</v>
      </c>
      <c r="L33901" t="s">
        <v>23</v>
      </c>
      <c r="M33901" t="s">
        <v>110</v>
      </c>
      <c r="N33901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9</v>
      </c>
      <c r="L33902" t="s">
        <v>12</v>
      </c>
      <c r="M33902" t="s">
        <v>81</v>
      </c>
      <c r="N3390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8</v>
      </c>
      <c r="L33903" t="s">
        <v>12</v>
      </c>
      <c r="M33903" t="s">
        <v>16</v>
      </c>
      <c r="N33903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8</v>
      </c>
      <c r="L33904" t="s">
        <v>19</v>
      </c>
      <c r="M33904" t="s">
        <v>87</v>
      </c>
      <c r="N33904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7</v>
      </c>
      <c r="L33905" t="s">
        <v>23</v>
      </c>
      <c r="M33905" t="s">
        <v>35</v>
      </c>
      <c r="N33905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8</v>
      </c>
      <c r="L33906" t="s">
        <v>19</v>
      </c>
      <c r="M33906" t="s">
        <v>20</v>
      </c>
      <c r="N33906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7</v>
      </c>
      <c r="L33907" t="s">
        <v>12</v>
      </c>
      <c r="M33907" t="s">
        <v>16</v>
      </c>
      <c r="N33907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8</v>
      </c>
      <c r="L33908" t="s">
        <v>12</v>
      </c>
      <c r="M33908" t="s">
        <v>16</v>
      </c>
      <c r="N33908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7</v>
      </c>
      <c r="L33909" t="s">
        <v>19</v>
      </c>
      <c r="M33909" t="s">
        <v>27</v>
      </c>
      <c r="N33909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7</v>
      </c>
      <c r="L33910" t="s">
        <v>12</v>
      </c>
      <c r="M33910" t="s">
        <v>74</v>
      </c>
      <c r="N33910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8</v>
      </c>
      <c r="L33911" t="s">
        <v>23</v>
      </c>
      <c r="M33911" t="s">
        <v>103</v>
      </c>
      <c r="N33911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7</v>
      </c>
      <c r="L33912" t="s">
        <v>12</v>
      </c>
      <c r="M33912" t="s">
        <v>16</v>
      </c>
      <c r="N3391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7</v>
      </c>
      <c r="L33913" t="s">
        <v>30</v>
      </c>
      <c r="M33913" t="s">
        <v>70</v>
      </c>
      <c r="N33913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7</v>
      </c>
      <c r="L33914" t="s">
        <v>30</v>
      </c>
      <c r="M33914" t="s">
        <v>70</v>
      </c>
      <c r="N33914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7</v>
      </c>
      <c r="L33915" t="s">
        <v>19</v>
      </c>
      <c r="M33915" t="s">
        <v>87</v>
      </c>
      <c r="N33915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9</v>
      </c>
      <c r="L33916" t="s">
        <v>19</v>
      </c>
      <c r="M33916" t="s">
        <v>48</v>
      </c>
      <c r="N33916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8</v>
      </c>
      <c r="L33917" t="s">
        <v>19</v>
      </c>
      <c r="M33917" t="s">
        <v>27</v>
      </c>
      <c r="N33917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7</v>
      </c>
      <c r="L33918" t="s">
        <v>12</v>
      </c>
      <c r="M33918" t="s">
        <v>74</v>
      </c>
      <c r="N33918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9</v>
      </c>
      <c r="L33919" t="s">
        <v>12</v>
      </c>
      <c r="M33919" t="s">
        <v>74</v>
      </c>
      <c r="N33919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8</v>
      </c>
      <c r="L33920" t="s">
        <v>23</v>
      </c>
      <c r="M33920" t="s">
        <v>103</v>
      </c>
      <c r="N33920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9</v>
      </c>
      <c r="L33921" t="s">
        <v>23</v>
      </c>
      <c r="M33921" t="s">
        <v>84</v>
      </c>
      <c r="N33921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7</v>
      </c>
      <c r="L33922" t="s">
        <v>19</v>
      </c>
      <c r="M33922" t="s">
        <v>59</v>
      </c>
      <c r="N3392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7</v>
      </c>
      <c r="L33923" t="s">
        <v>30</v>
      </c>
      <c r="M33923" t="s">
        <v>31</v>
      </c>
      <c r="N33923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7</v>
      </c>
      <c r="L33924" t="s">
        <v>30</v>
      </c>
      <c r="M33924" t="s">
        <v>38</v>
      </c>
      <c r="N33924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7</v>
      </c>
      <c r="L33925" t="s">
        <v>30</v>
      </c>
      <c r="M33925" t="s">
        <v>70</v>
      </c>
      <c r="N33925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9</v>
      </c>
      <c r="L33926" t="s">
        <v>19</v>
      </c>
      <c r="M33926" t="s">
        <v>48</v>
      </c>
      <c r="N33926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8</v>
      </c>
      <c r="L33927" t="s">
        <v>19</v>
      </c>
      <c r="M33927" t="s">
        <v>27</v>
      </c>
      <c r="N33927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8</v>
      </c>
      <c r="L33928" t="s">
        <v>12</v>
      </c>
      <c r="M33928" t="s">
        <v>90</v>
      </c>
      <c r="N33928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7</v>
      </c>
      <c r="L33929" t="s">
        <v>12</v>
      </c>
      <c r="M33929" t="s">
        <v>126</v>
      </c>
      <c r="N33929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8</v>
      </c>
      <c r="L33930" t="s">
        <v>23</v>
      </c>
      <c r="M33930" t="s">
        <v>56</v>
      </c>
      <c r="N33930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8</v>
      </c>
      <c r="L33931" t="s">
        <v>30</v>
      </c>
      <c r="M33931" t="s">
        <v>31</v>
      </c>
      <c r="N33931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9</v>
      </c>
      <c r="L33932" t="s">
        <v>30</v>
      </c>
      <c r="M33932" t="s">
        <v>31</v>
      </c>
      <c r="N3393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8</v>
      </c>
      <c r="L33933" t="s">
        <v>30</v>
      </c>
      <c r="M33933" t="s">
        <v>78</v>
      </c>
      <c r="N33933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8</v>
      </c>
      <c r="L33934" t="s">
        <v>30</v>
      </c>
      <c r="M33934" t="s">
        <v>38</v>
      </c>
      <c r="N33934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7</v>
      </c>
      <c r="L33935" t="s">
        <v>12</v>
      </c>
      <c r="M33935" t="s">
        <v>90</v>
      </c>
      <c r="N33935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7</v>
      </c>
      <c r="L33936" t="s">
        <v>30</v>
      </c>
      <c r="M33936" t="s">
        <v>66</v>
      </c>
      <c r="N33936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9</v>
      </c>
      <c r="L33937" t="s">
        <v>19</v>
      </c>
      <c r="M33937" t="s">
        <v>106</v>
      </c>
      <c r="N33937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9</v>
      </c>
      <c r="L33938" t="s">
        <v>12</v>
      </c>
      <c r="M33938" t="s">
        <v>74</v>
      </c>
      <c r="N33938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7</v>
      </c>
      <c r="L33939" t="s">
        <v>19</v>
      </c>
      <c r="M33939" t="s">
        <v>59</v>
      </c>
      <c r="N33939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8</v>
      </c>
      <c r="L33940" t="s">
        <v>19</v>
      </c>
      <c r="M33940" t="s">
        <v>20</v>
      </c>
      <c r="N33940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8</v>
      </c>
      <c r="L33941" t="s">
        <v>12</v>
      </c>
      <c r="M33941" t="s">
        <v>74</v>
      </c>
      <c r="N33941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9</v>
      </c>
      <c r="L33942" t="s">
        <v>23</v>
      </c>
      <c r="M33942" t="s">
        <v>35</v>
      </c>
      <c r="N3394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8</v>
      </c>
      <c r="L33943" t="s">
        <v>23</v>
      </c>
      <c r="M33943" t="s">
        <v>110</v>
      </c>
      <c r="N33943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8</v>
      </c>
      <c r="L33944" t="s">
        <v>23</v>
      </c>
      <c r="M33944" t="s">
        <v>56</v>
      </c>
      <c r="N33944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9</v>
      </c>
      <c r="L33945" t="s">
        <v>12</v>
      </c>
      <c r="M33945" t="s">
        <v>13</v>
      </c>
      <c r="N33945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8</v>
      </c>
      <c r="L33946" t="s">
        <v>12</v>
      </c>
      <c r="M33946" t="s">
        <v>51</v>
      </c>
      <c r="N33946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9</v>
      </c>
      <c r="L33947" t="s">
        <v>23</v>
      </c>
      <c r="M33947" t="s">
        <v>56</v>
      </c>
      <c r="N33947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9</v>
      </c>
      <c r="L33948" t="s">
        <v>30</v>
      </c>
      <c r="M33948" t="s">
        <v>31</v>
      </c>
      <c r="N33948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8</v>
      </c>
      <c r="L33949" t="s">
        <v>23</v>
      </c>
      <c r="M33949" t="s">
        <v>24</v>
      </c>
      <c r="N33949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7</v>
      </c>
      <c r="L33950" t="s">
        <v>19</v>
      </c>
      <c r="M33950" t="s">
        <v>87</v>
      </c>
      <c r="N33950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9</v>
      </c>
      <c r="L33951" t="s">
        <v>12</v>
      </c>
      <c r="M33951" t="s">
        <v>13</v>
      </c>
      <c r="N33951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8</v>
      </c>
      <c r="L33952" t="s">
        <v>30</v>
      </c>
      <c r="M33952" t="s">
        <v>38</v>
      </c>
      <c r="N3395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7</v>
      </c>
      <c r="L33953" t="s">
        <v>19</v>
      </c>
      <c r="M33953" t="s">
        <v>59</v>
      </c>
      <c r="N33953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9</v>
      </c>
      <c r="L33954" t="s">
        <v>19</v>
      </c>
      <c r="M33954" t="s">
        <v>62</v>
      </c>
      <c r="N33954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7</v>
      </c>
      <c r="L33955" t="s">
        <v>23</v>
      </c>
      <c r="M33955" t="s">
        <v>24</v>
      </c>
      <c r="N33955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8</v>
      </c>
      <c r="L33956" t="s">
        <v>19</v>
      </c>
      <c r="M33956" t="s">
        <v>106</v>
      </c>
      <c r="N33956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8</v>
      </c>
      <c r="L33957" t="s">
        <v>19</v>
      </c>
      <c r="M33957" t="s">
        <v>20</v>
      </c>
      <c r="N33957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8</v>
      </c>
      <c r="L33958" t="s">
        <v>19</v>
      </c>
      <c r="M33958" t="s">
        <v>20</v>
      </c>
      <c r="N33958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7</v>
      </c>
      <c r="L33959" t="s">
        <v>23</v>
      </c>
      <c r="M33959" t="s">
        <v>93</v>
      </c>
      <c r="N33959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7</v>
      </c>
      <c r="L33960" t="s">
        <v>19</v>
      </c>
      <c r="M33960" t="s">
        <v>87</v>
      </c>
      <c r="N33960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7</v>
      </c>
      <c r="L33961" t="s">
        <v>19</v>
      </c>
      <c r="M33961" t="s">
        <v>48</v>
      </c>
      <c r="N33961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7</v>
      </c>
      <c r="L33962" t="s">
        <v>19</v>
      </c>
      <c r="M33962" t="s">
        <v>97</v>
      </c>
      <c r="N3396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8</v>
      </c>
      <c r="L33963" t="s">
        <v>30</v>
      </c>
      <c r="M33963" t="s">
        <v>38</v>
      </c>
      <c r="N33963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8</v>
      </c>
      <c r="L33964" t="s">
        <v>12</v>
      </c>
      <c r="M33964" t="s">
        <v>74</v>
      </c>
      <c r="N33964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8</v>
      </c>
      <c r="L33965" t="s">
        <v>23</v>
      </c>
      <c r="M33965" t="s">
        <v>103</v>
      </c>
      <c r="N33965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7</v>
      </c>
      <c r="L33966" t="s">
        <v>23</v>
      </c>
      <c r="M33966" t="s">
        <v>35</v>
      </c>
      <c r="N33966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8</v>
      </c>
      <c r="L33967" t="s">
        <v>30</v>
      </c>
      <c r="M33967" t="s">
        <v>31</v>
      </c>
      <c r="N33967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8</v>
      </c>
      <c r="L33968" t="s">
        <v>30</v>
      </c>
      <c r="M33968" t="s">
        <v>78</v>
      </c>
      <c r="N33968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9</v>
      </c>
      <c r="L33969" t="s">
        <v>12</v>
      </c>
      <c r="M33969" t="s">
        <v>90</v>
      </c>
      <c r="N33969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9</v>
      </c>
      <c r="L33970" t="s">
        <v>19</v>
      </c>
      <c r="M33970" t="s">
        <v>48</v>
      </c>
      <c r="N33970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8</v>
      </c>
      <c r="L33971" t="s">
        <v>23</v>
      </c>
      <c r="M33971" t="s">
        <v>103</v>
      </c>
      <c r="N33971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9</v>
      </c>
      <c r="L33972" t="s">
        <v>23</v>
      </c>
      <c r="M33972" t="s">
        <v>110</v>
      </c>
      <c r="N3397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9</v>
      </c>
      <c r="L33973" t="s">
        <v>12</v>
      </c>
      <c r="M33973" t="s">
        <v>81</v>
      </c>
      <c r="N33973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9</v>
      </c>
      <c r="L33974" t="s">
        <v>12</v>
      </c>
      <c r="M33974" t="s">
        <v>81</v>
      </c>
      <c r="N33974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7</v>
      </c>
      <c r="L33975" t="s">
        <v>12</v>
      </c>
      <c r="M33975" t="s">
        <v>16</v>
      </c>
      <c r="N33975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8</v>
      </c>
      <c r="L33976" t="s">
        <v>30</v>
      </c>
      <c r="M33976" t="s">
        <v>66</v>
      </c>
      <c r="N33976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7</v>
      </c>
      <c r="L33977" t="s">
        <v>30</v>
      </c>
      <c r="M33977" t="s">
        <v>31</v>
      </c>
      <c r="N33977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80</v>
      </c>
      <c r="L33978" t="s">
        <v>12</v>
      </c>
      <c r="M33978" t="s">
        <v>41</v>
      </c>
      <c r="N33978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8</v>
      </c>
      <c r="L33979" t="s">
        <v>12</v>
      </c>
      <c r="M33979" t="s">
        <v>126</v>
      </c>
      <c r="N33979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8</v>
      </c>
      <c r="L33980" t="s">
        <v>23</v>
      </c>
      <c r="M33980" t="s">
        <v>93</v>
      </c>
      <c r="N33980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8</v>
      </c>
      <c r="L33981" t="s">
        <v>19</v>
      </c>
      <c r="M33981" t="s">
        <v>100</v>
      </c>
      <c r="N33981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8</v>
      </c>
      <c r="L33982" t="s">
        <v>19</v>
      </c>
      <c r="M33982" t="s">
        <v>62</v>
      </c>
      <c r="N3398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8</v>
      </c>
      <c r="L33983" t="s">
        <v>23</v>
      </c>
      <c r="M33983" t="s">
        <v>103</v>
      </c>
      <c r="N33983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7</v>
      </c>
      <c r="L33984" t="s">
        <v>23</v>
      </c>
      <c r="M33984" t="s">
        <v>103</v>
      </c>
      <c r="N33984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8</v>
      </c>
      <c r="L33985" t="s">
        <v>30</v>
      </c>
      <c r="M33985" t="s">
        <v>66</v>
      </c>
      <c r="N33985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7</v>
      </c>
      <c r="L33986" t="s">
        <v>23</v>
      </c>
      <c r="M33986" t="s">
        <v>56</v>
      </c>
      <c r="N33986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7</v>
      </c>
      <c r="L33987" t="s">
        <v>30</v>
      </c>
      <c r="M33987" t="s">
        <v>70</v>
      </c>
      <c r="N33987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9</v>
      </c>
      <c r="L33988" t="s">
        <v>19</v>
      </c>
      <c r="M33988" t="s">
        <v>48</v>
      </c>
      <c r="N33988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8</v>
      </c>
      <c r="L33989" t="s">
        <v>23</v>
      </c>
      <c r="M33989" t="s">
        <v>84</v>
      </c>
      <c r="N33989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8</v>
      </c>
      <c r="L33990" t="s">
        <v>30</v>
      </c>
      <c r="M33990" t="s">
        <v>31</v>
      </c>
      <c r="N33990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8</v>
      </c>
      <c r="L33991" t="s">
        <v>19</v>
      </c>
      <c r="M33991" t="s">
        <v>87</v>
      </c>
      <c r="N33991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8</v>
      </c>
      <c r="L33992" t="s">
        <v>30</v>
      </c>
      <c r="M33992" t="s">
        <v>31</v>
      </c>
      <c r="N3399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9</v>
      </c>
      <c r="L33993" t="s">
        <v>12</v>
      </c>
      <c r="M33993" t="s">
        <v>41</v>
      </c>
      <c r="N33993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7</v>
      </c>
      <c r="L33994" t="s">
        <v>23</v>
      </c>
      <c r="M33994" t="s">
        <v>24</v>
      </c>
      <c r="N33994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9</v>
      </c>
      <c r="L33995" t="s">
        <v>19</v>
      </c>
      <c r="M33995" t="s">
        <v>97</v>
      </c>
      <c r="N33995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9</v>
      </c>
      <c r="L33996" t="s">
        <v>19</v>
      </c>
      <c r="M33996" t="s">
        <v>48</v>
      </c>
      <c r="N33996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8</v>
      </c>
      <c r="L33997" t="s">
        <v>19</v>
      </c>
      <c r="M33997" t="s">
        <v>87</v>
      </c>
      <c r="N33997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7</v>
      </c>
      <c r="L33998" t="s">
        <v>30</v>
      </c>
      <c r="M33998" t="s">
        <v>70</v>
      </c>
      <c r="N33998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8</v>
      </c>
      <c r="L33999" t="s">
        <v>23</v>
      </c>
      <c r="M33999" t="s">
        <v>24</v>
      </c>
      <c r="N33999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8</v>
      </c>
      <c r="L34000" t="s">
        <v>23</v>
      </c>
      <c r="M34000" t="s">
        <v>56</v>
      </c>
      <c r="N34000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7</v>
      </c>
      <c r="L34001" t="s">
        <v>23</v>
      </c>
      <c r="M34001" t="s">
        <v>56</v>
      </c>
      <c r="N34001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9</v>
      </c>
      <c r="L34002" t="s">
        <v>23</v>
      </c>
      <c r="M34002" t="s">
        <v>161</v>
      </c>
      <c r="N3400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9</v>
      </c>
      <c r="L34003" t="s">
        <v>12</v>
      </c>
      <c r="M34003" t="s">
        <v>16</v>
      </c>
      <c r="N34003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8</v>
      </c>
      <c r="L34004" t="s">
        <v>19</v>
      </c>
      <c r="M34004" t="s">
        <v>27</v>
      </c>
      <c r="N34004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7</v>
      </c>
      <c r="L34005" t="s">
        <v>23</v>
      </c>
      <c r="M34005" t="s">
        <v>84</v>
      </c>
      <c r="N34005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8</v>
      </c>
      <c r="L34006" t="s">
        <v>19</v>
      </c>
      <c r="M34006" t="s">
        <v>59</v>
      </c>
      <c r="N34006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8</v>
      </c>
      <c r="L34007" t="s">
        <v>30</v>
      </c>
      <c r="M34007" t="s">
        <v>70</v>
      </c>
      <c r="N34007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8</v>
      </c>
      <c r="L34008" t="s">
        <v>23</v>
      </c>
      <c r="M34008" t="s">
        <v>56</v>
      </c>
      <c r="N34008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7</v>
      </c>
      <c r="L34009" t="s">
        <v>23</v>
      </c>
      <c r="M34009" t="s">
        <v>56</v>
      </c>
      <c r="N34009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8</v>
      </c>
      <c r="L34010" t="s">
        <v>30</v>
      </c>
      <c r="M34010" t="s">
        <v>38</v>
      </c>
      <c r="N34010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7</v>
      </c>
      <c r="L34011" t="s">
        <v>19</v>
      </c>
      <c r="M34011" t="s">
        <v>27</v>
      </c>
      <c r="N34011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8</v>
      </c>
      <c r="L34012" t="s">
        <v>12</v>
      </c>
      <c r="M34012" t="s">
        <v>41</v>
      </c>
      <c r="N3401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8</v>
      </c>
      <c r="L34013" t="s">
        <v>12</v>
      </c>
      <c r="M34013" t="s">
        <v>16</v>
      </c>
      <c r="N34013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9</v>
      </c>
      <c r="L34014" t="s">
        <v>12</v>
      </c>
      <c r="M34014" t="s">
        <v>13</v>
      </c>
      <c r="N34014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7</v>
      </c>
      <c r="L34015" t="s">
        <v>19</v>
      </c>
      <c r="M34015" t="s">
        <v>97</v>
      </c>
      <c r="N34015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7</v>
      </c>
      <c r="L34016" t="s">
        <v>19</v>
      </c>
      <c r="M34016" t="s">
        <v>27</v>
      </c>
      <c r="N34016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8</v>
      </c>
      <c r="L34017" t="s">
        <v>12</v>
      </c>
      <c r="M34017" t="s">
        <v>74</v>
      </c>
      <c r="N34017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7</v>
      </c>
      <c r="L34018" t="s">
        <v>19</v>
      </c>
      <c r="M34018" t="s">
        <v>59</v>
      </c>
      <c r="N34018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8</v>
      </c>
      <c r="L34019" t="s">
        <v>30</v>
      </c>
      <c r="M34019" t="s">
        <v>78</v>
      </c>
      <c r="N34019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9</v>
      </c>
      <c r="L34020" t="s">
        <v>19</v>
      </c>
      <c r="M34020" t="s">
        <v>106</v>
      </c>
      <c r="N34020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7</v>
      </c>
      <c r="L34021" t="s">
        <v>12</v>
      </c>
      <c r="M34021" t="s">
        <v>41</v>
      </c>
      <c r="N34021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9</v>
      </c>
      <c r="L34022" t="s">
        <v>12</v>
      </c>
      <c r="M34022" t="s">
        <v>51</v>
      </c>
      <c r="N3402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8</v>
      </c>
      <c r="L34023" t="s">
        <v>23</v>
      </c>
      <c r="M34023" t="s">
        <v>24</v>
      </c>
      <c r="N34023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8</v>
      </c>
      <c r="L34024" t="s">
        <v>23</v>
      </c>
      <c r="M34024" t="s">
        <v>56</v>
      </c>
      <c r="N34024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8</v>
      </c>
      <c r="L34025" t="s">
        <v>30</v>
      </c>
      <c r="M34025" t="s">
        <v>38</v>
      </c>
      <c r="N34025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9</v>
      </c>
      <c r="L34026" t="s">
        <v>12</v>
      </c>
      <c r="M34026" t="s">
        <v>81</v>
      </c>
      <c r="N34026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8</v>
      </c>
      <c r="L34027" t="s">
        <v>23</v>
      </c>
      <c r="M34027" t="s">
        <v>24</v>
      </c>
      <c r="N34027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7</v>
      </c>
      <c r="L34028" t="s">
        <v>30</v>
      </c>
      <c r="M34028" t="s">
        <v>66</v>
      </c>
      <c r="N34028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9</v>
      </c>
      <c r="L34029" t="s">
        <v>12</v>
      </c>
      <c r="M34029" t="s">
        <v>126</v>
      </c>
      <c r="N34029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9</v>
      </c>
      <c r="L34030" t="s">
        <v>23</v>
      </c>
      <c r="M34030" t="s">
        <v>110</v>
      </c>
      <c r="N34030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8</v>
      </c>
      <c r="L34031" t="s">
        <v>30</v>
      </c>
      <c r="M34031" t="s">
        <v>31</v>
      </c>
      <c r="N34031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7</v>
      </c>
      <c r="L34032" t="s">
        <v>30</v>
      </c>
      <c r="M34032" t="s">
        <v>78</v>
      </c>
      <c r="N3403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8</v>
      </c>
      <c r="L34033" t="s">
        <v>12</v>
      </c>
      <c r="M34033" t="s">
        <v>16</v>
      </c>
      <c r="N34033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8</v>
      </c>
      <c r="L34034" t="s">
        <v>19</v>
      </c>
      <c r="M34034" t="s">
        <v>87</v>
      </c>
      <c r="N34034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8</v>
      </c>
      <c r="L34035" t="s">
        <v>12</v>
      </c>
      <c r="M34035" t="s">
        <v>74</v>
      </c>
      <c r="N34035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9</v>
      </c>
      <c r="L34036" t="s">
        <v>19</v>
      </c>
      <c r="M34036" t="s">
        <v>59</v>
      </c>
      <c r="N34036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7</v>
      </c>
      <c r="L34037" t="s">
        <v>12</v>
      </c>
      <c r="M34037" t="s">
        <v>13</v>
      </c>
      <c r="N34037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8</v>
      </c>
      <c r="L34038" t="s">
        <v>19</v>
      </c>
      <c r="M34038" t="s">
        <v>27</v>
      </c>
      <c r="N34038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7</v>
      </c>
      <c r="L34039" t="s">
        <v>30</v>
      </c>
      <c r="M34039" t="s">
        <v>31</v>
      </c>
      <c r="N34039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8</v>
      </c>
      <c r="L34040" t="s">
        <v>12</v>
      </c>
      <c r="M34040" t="s">
        <v>126</v>
      </c>
      <c r="N34040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7</v>
      </c>
      <c r="L34041" t="s">
        <v>23</v>
      </c>
      <c r="M34041" t="s">
        <v>35</v>
      </c>
      <c r="N34041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8</v>
      </c>
      <c r="L34042" t="s">
        <v>23</v>
      </c>
      <c r="M34042" t="s">
        <v>56</v>
      </c>
      <c r="N3404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9</v>
      </c>
      <c r="L34043" t="s">
        <v>12</v>
      </c>
      <c r="M34043" t="s">
        <v>81</v>
      </c>
      <c r="N34043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7</v>
      </c>
      <c r="L34044" t="s">
        <v>12</v>
      </c>
      <c r="M34044" t="s">
        <v>13</v>
      </c>
      <c r="N34044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8</v>
      </c>
      <c r="L34045" t="s">
        <v>30</v>
      </c>
      <c r="M34045" t="s">
        <v>31</v>
      </c>
      <c r="N34045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7</v>
      </c>
      <c r="L34046" t="s">
        <v>12</v>
      </c>
      <c r="M34046" t="s">
        <v>16</v>
      </c>
      <c r="N34046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8</v>
      </c>
      <c r="L34047" t="s">
        <v>19</v>
      </c>
      <c r="M34047" t="s">
        <v>87</v>
      </c>
      <c r="N34047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8</v>
      </c>
      <c r="L34048" t="s">
        <v>23</v>
      </c>
      <c r="M34048" t="s">
        <v>103</v>
      </c>
      <c r="N34048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9</v>
      </c>
      <c r="L34049" t="s">
        <v>19</v>
      </c>
      <c r="M34049" t="s">
        <v>59</v>
      </c>
      <c r="N34049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7</v>
      </c>
      <c r="L34050" t="s">
        <v>19</v>
      </c>
      <c r="M34050" t="s">
        <v>97</v>
      </c>
      <c r="N34050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9</v>
      </c>
      <c r="L34051" t="s">
        <v>19</v>
      </c>
      <c r="M34051" t="s">
        <v>59</v>
      </c>
      <c r="N34051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7</v>
      </c>
      <c r="L34052" t="s">
        <v>19</v>
      </c>
      <c r="M34052" t="s">
        <v>62</v>
      </c>
      <c r="N3405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7</v>
      </c>
      <c r="L34053" t="s">
        <v>30</v>
      </c>
      <c r="M34053" t="s">
        <v>70</v>
      </c>
      <c r="N34053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8</v>
      </c>
      <c r="L34054" t="s">
        <v>12</v>
      </c>
      <c r="M34054" t="s">
        <v>16</v>
      </c>
      <c r="N34054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8</v>
      </c>
      <c r="L34055" t="s">
        <v>12</v>
      </c>
      <c r="M34055" t="s">
        <v>51</v>
      </c>
      <c r="N34055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8</v>
      </c>
      <c r="L34056" t="s">
        <v>19</v>
      </c>
      <c r="M34056" t="s">
        <v>87</v>
      </c>
      <c r="N34056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8</v>
      </c>
      <c r="L34057" t="s">
        <v>12</v>
      </c>
      <c r="M34057" t="s">
        <v>51</v>
      </c>
      <c r="N34057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8</v>
      </c>
      <c r="L34058" t="s">
        <v>23</v>
      </c>
      <c r="M34058" t="s">
        <v>103</v>
      </c>
      <c r="N34058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7</v>
      </c>
      <c r="L34059" t="s">
        <v>30</v>
      </c>
      <c r="M34059" t="s">
        <v>120</v>
      </c>
      <c r="N34059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8</v>
      </c>
      <c r="L34060" t="s">
        <v>19</v>
      </c>
      <c r="M34060" t="s">
        <v>87</v>
      </c>
      <c r="N34060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9</v>
      </c>
      <c r="L34061" t="s">
        <v>12</v>
      </c>
      <c r="M34061" t="s">
        <v>81</v>
      </c>
      <c r="N34061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8</v>
      </c>
      <c r="L34062" t="s">
        <v>30</v>
      </c>
      <c r="M34062" t="s">
        <v>78</v>
      </c>
      <c r="N3406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9</v>
      </c>
      <c r="L34063" t="s">
        <v>23</v>
      </c>
      <c r="M34063" t="s">
        <v>161</v>
      </c>
      <c r="N34063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8</v>
      </c>
      <c r="L34064" t="s">
        <v>30</v>
      </c>
      <c r="M34064" t="s">
        <v>70</v>
      </c>
      <c r="N34064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8</v>
      </c>
      <c r="L34065" t="s">
        <v>12</v>
      </c>
      <c r="M34065" t="s">
        <v>16</v>
      </c>
      <c r="N34065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8</v>
      </c>
      <c r="L34066" t="s">
        <v>19</v>
      </c>
      <c r="M34066" t="s">
        <v>87</v>
      </c>
      <c r="N34066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7</v>
      </c>
      <c r="L34067" t="s">
        <v>19</v>
      </c>
      <c r="M34067" t="s">
        <v>48</v>
      </c>
      <c r="N34067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9</v>
      </c>
      <c r="L34068" t="s">
        <v>12</v>
      </c>
      <c r="M34068" t="s">
        <v>51</v>
      </c>
      <c r="N34068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8</v>
      </c>
      <c r="L34069" t="s">
        <v>23</v>
      </c>
      <c r="M34069" t="s">
        <v>24</v>
      </c>
      <c r="N34069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7</v>
      </c>
      <c r="L34070" t="s">
        <v>19</v>
      </c>
      <c r="M34070" t="s">
        <v>97</v>
      </c>
      <c r="N34070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7</v>
      </c>
      <c r="L34071" t="s">
        <v>23</v>
      </c>
      <c r="M34071" t="s">
        <v>35</v>
      </c>
      <c r="N34071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9</v>
      </c>
      <c r="L34072" t="s">
        <v>30</v>
      </c>
      <c r="M34072" t="s">
        <v>31</v>
      </c>
      <c r="N3407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8</v>
      </c>
      <c r="L34073" t="s">
        <v>12</v>
      </c>
      <c r="M34073" t="s">
        <v>41</v>
      </c>
      <c r="N34073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9</v>
      </c>
      <c r="L34074" t="s">
        <v>12</v>
      </c>
      <c r="M34074" t="s">
        <v>41</v>
      </c>
      <c r="N34074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80</v>
      </c>
      <c r="L34075" t="s">
        <v>12</v>
      </c>
      <c r="M34075" t="s">
        <v>41</v>
      </c>
      <c r="N34075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9</v>
      </c>
      <c r="L34076" t="s">
        <v>12</v>
      </c>
      <c r="M34076" t="s">
        <v>74</v>
      </c>
      <c r="N34076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9</v>
      </c>
      <c r="L34077" t="s">
        <v>23</v>
      </c>
      <c r="M34077" t="s">
        <v>84</v>
      </c>
      <c r="N34077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8</v>
      </c>
      <c r="L34078" t="s">
        <v>30</v>
      </c>
      <c r="M34078" t="s">
        <v>66</v>
      </c>
      <c r="N34078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8</v>
      </c>
      <c r="L34079" t="s">
        <v>30</v>
      </c>
      <c r="M34079" t="s">
        <v>66</v>
      </c>
      <c r="N34079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9</v>
      </c>
      <c r="L34080" t="s">
        <v>12</v>
      </c>
      <c r="M34080" t="s">
        <v>81</v>
      </c>
      <c r="N34080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7</v>
      </c>
      <c r="L34081" t="s">
        <v>30</v>
      </c>
      <c r="M34081" t="s">
        <v>70</v>
      </c>
      <c r="N34081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7</v>
      </c>
      <c r="L34082" t="s">
        <v>30</v>
      </c>
      <c r="M34082" t="s">
        <v>120</v>
      </c>
      <c r="N3408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7</v>
      </c>
      <c r="L34083" t="s">
        <v>23</v>
      </c>
      <c r="M34083" t="s">
        <v>24</v>
      </c>
      <c r="N34083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8</v>
      </c>
      <c r="L34084" t="s">
        <v>23</v>
      </c>
      <c r="M34084" t="s">
        <v>56</v>
      </c>
      <c r="N34084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8</v>
      </c>
      <c r="L34085" t="s">
        <v>19</v>
      </c>
      <c r="M34085" t="s">
        <v>59</v>
      </c>
      <c r="N34085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8</v>
      </c>
      <c r="L34086" t="s">
        <v>30</v>
      </c>
      <c r="M34086" t="s">
        <v>31</v>
      </c>
      <c r="N34086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9</v>
      </c>
      <c r="L34087" t="s">
        <v>19</v>
      </c>
      <c r="M34087" t="s">
        <v>62</v>
      </c>
      <c r="N34087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9</v>
      </c>
      <c r="L34088" t="s">
        <v>12</v>
      </c>
      <c r="M34088" t="s">
        <v>81</v>
      </c>
      <c r="N34088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7</v>
      </c>
      <c r="L34089" t="s">
        <v>12</v>
      </c>
      <c r="M34089" t="s">
        <v>74</v>
      </c>
      <c r="N34089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7</v>
      </c>
      <c r="L34090" t="s">
        <v>12</v>
      </c>
      <c r="M34090" t="s">
        <v>16</v>
      </c>
      <c r="N34090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9</v>
      </c>
      <c r="L34091" t="s">
        <v>12</v>
      </c>
      <c r="M34091" t="s">
        <v>81</v>
      </c>
      <c r="N34091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9</v>
      </c>
      <c r="L34092" t="s">
        <v>30</v>
      </c>
      <c r="M34092" t="s">
        <v>120</v>
      </c>
      <c r="N3409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8</v>
      </c>
      <c r="L34093" t="s">
        <v>12</v>
      </c>
      <c r="M34093" t="s">
        <v>16</v>
      </c>
      <c r="N34093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7</v>
      </c>
      <c r="L34094" t="s">
        <v>30</v>
      </c>
      <c r="M34094" t="s">
        <v>66</v>
      </c>
      <c r="N34094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7</v>
      </c>
      <c r="L34095" t="s">
        <v>30</v>
      </c>
      <c r="M34095" t="s">
        <v>120</v>
      </c>
      <c r="N34095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8</v>
      </c>
      <c r="L34096" t="s">
        <v>12</v>
      </c>
      <c r="M34096" t="s">
        <v>13</v>
      </c>
      <c r="N34096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7</v>
      </c>
      <c r="L34097" t="s">
        <v>23</v>
      </c>
      <c r="M34097" t="s">
        <v>35</v>
      </c>
      <c r="N34097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8</v>
      </c>
      <c r="L34098" t="s">
        <v>23</v>
      </c>
      <c r="M34098" t="s">
        <v>110</v>
      </c>
      <c r="N34098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9</v>
      </c>
      <c r="L34099" t="s">
        <v>23</v>
      </c>
      <c r="M34099" t="s">
        <v>110</v>
      </c>
      <c r="N34099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9</v>
      </c>
      <c r="L34100" t="s">
        <v>12</v>
      </c>
      <c r="M34100" t="s">
        <v>16</v>
      </c>
      <c r="N34100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7</v>
      </c>
      <c r="L34101" t="s">
        <v>19</v>
      </c>
      <c r="M34101" t="s">
        <v>87</v>
      </c>
      <c r="N34101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9</v>
      </c>
      <c r="L34102" t="s">
        <v>23</v>
      </c>
      <c r="M34102" t="s">
        <v>110</v>
      </c>
      <c r="N3410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9</v>
      </c>
      <c r="L34103" t="s">
        <v>12</v>
      </c>
      <c r="M34103" t="s">
        <v>126</v>
      </c>
      <c r="N34103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8</v>
      </c>
      <c r="L34104" t="s">
        <v>23</v>
      </c>
      <c r="M34104" t="s">
        <v>103</v>
      </c>
      <c r="N34104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8</v>
      </c>
      <c r="L34105" t="s">
        <v>19</v>
      </c>
      <c r="M34105" t="s">
        <v>106</v>
      </c>
      <c r="N34105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9</v>
      </c>
      <c r="L34106" t="s">
        <v>19</v>
      </c>
      <c r="M34106" t="s">
        <v>106</v>
      </c>
      <c r="N34106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8</v>
      </c>
      <c r="L34107" t="s">
        <v>12</v>
      </c>
      <c r="M34107" t="s">
        <v>41</v>
      </c>
      <c r="N34107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9</v>
      </c>
      <c r="L34108" t="s">
        <v>12</v>
      </c>
      <c r="M34108" t="s">
        <v>81</v>
      </c>
      <c r="N34108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9</v>
      </c>
      <c r="L34109" t="s">
        <v>23</v>
      </c>
      <c r="M34109" t="s">
        <v>35</v>
      </c>
      <c r="N34109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8</v>
      </c>
      <c r="L34110" t="s">
        <v>12</v>
      </c>
      <c r="M34110" t="s">
        <v>16</v>
      </c>
      <c r="N34110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8</v>
      </c>
      <c r="L34111" t="s">
        <v>19</v>
      </c>
      <c r="M34111" t="s">
        <v>20</v>
      </c>
      <c r="N34111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8</v>
      </c>
      <c r="L34112" t="s">
        <v>12</v>
      </c>
      <c r="M34112" t="s">
        <v>51</v>
      </c>
      <c r="N3411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9</v>
      </c>
      <c r="L34113" t="s">
        <v>12</v>
      </c>
      <c r="M34113" t="s">
        <v>90</v>
      </c>
      <c r="N34113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9</v>
      </c>
      <c r="L34114" t="s">
        <v>23</v>
      </c>
      <c r="M34114" t="s">
        <v>44</v>
      </c>
      <c r="N34114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7</v>
      </c>
      <c r="L34115" t="s">
        <v>12</v>
      </c>
      <c r="M34115" t="s">
        <v>16</v>
      </c>
      <c r="N34115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9</v>
      </c>
      <c r="L34116" t="s">
        <v>12</v>
      </c>
      <c r="M34116" t="s">
        <v>126</v>
      </c>
      <c r="N34116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8</v>
      </c>
      <c r="L34117" t="s">
        <v>30</v>
      </c>
      <c r="M34117" t="s">
        <v>38</v>
      </c>
      <c r="N34117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7</v>
      </c>
      <c r="L34118" t="s">
        <v>12</v>
      </c>
      <c r="M34118" t="s">
        <v>74</v>
      </c>
      <c r="N34118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7</v>
      </c>
      <c r="L34119" t="s">
        <v>30</v>
      </c>
      <c r="M34119" t="s">
        <v>66</v>
      </c>
      <c r="N34119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7</v>
      </c>
      <c r="L34120" t="s">
        <v>30</v>
      </c>
      <c r="M34120" t="s">
        <v>38</v>
      </c>
      <c r="N34120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8</v>
      </c>
      <c r="L34121" t="s">
        <v>12</v>
      </c>
      <c r="M34121" t="s">
        <v>51</v>
      </c>
      <c r="N34121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8</v>
      </c>
      <c r="L34122" t="s">
        <v>23</v>
      </c>
      <c r="M34122" t="s">
        <v>24</v>
      </c>
      <c r="N3412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8</v>
      </c>
      <c r="L34123" t="s">
        <v>19</v>
      </c>
      <c r="M34123" t="s">
        <v>100</v>
      </c>
      <c r="N34123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7</v>
      </c>
      <c r="L34124" t="s">
        <v>23</v>
      </c>
      <c r="M34124" t="s">
        <v>35</v>
      </c>
      <c r="N34124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7</v>
      </c>
      <c r="L34125" t="s">
        <v>23</v>
      </c>
      <c r="M34125" t="s">
        <v>110</v>
      </c>
      <c r="N34125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7</v>
      </c>
      <c r="L34126" t="s">
        <v>30</v>
      </c>
      <c r="M34126" t="s">
        <v>31</v>
      </c>
      <c r="N34126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7</v>
      </c>
      <c r="L34127" t="s">
        <v>19</v>
      </c>
      <c r="M34127" t="s">
        <v>100</v>
      </c>
      <c r="N34127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7</v>
      </c>
      <c r="L34128" t="s">
        <v>19</v>
      </c>
      <c r="M34128" t="s">
        <v>97</v>
      </c>
      <c r="N34128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8</v>
      </c>
      <c r="L34129" t="s">
        <v>12</v>
      </c>
      <c r="M34129" t="s">
        <v>90</v>
      </c>
      <c r="N34129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9</v>
      </c>
      <c r="L34130" t="s">
        <v>19</v>
      </c>
      <c r="M34130" t="s">
        <v>106</v>
      </c>
      <c r="N34130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8</v>
      </c>
      <c r="L34131" t="s">
        <v>19</v>
      </c>
      <c r="M34131" t="s">
        <v>20</v>
      </c>
      <c r="N34131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7</v>
      </c>
      <c r="L34132" t="s">
        <v>23</v>
      </c>
      <c r="M34132" t="s">
        <v>24</v>
      </c>
      <c r="N3413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7</v>
      </c>
      <c r="L34133" t="s">
        <v>23</v>
      </c>
      <c r="M34133" t="s">
        <v>35</v>
      </c>
      <c r="N34133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8</v>
      </c>
      <c r="L34134" t="s">
        <v>30</v>
      </c>
      <c r="M34134" t="s">
        <v>31</v>
      </c>
      <c r="N34134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9</v>
      </c>
      <c r="L34135" t="s">
        <v>12</v>
      </c>
      <c r="M34135" t="s">
        <v>16</v>
      </c>
      <c r="N34135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8</v>
      </c>
      <c r="L34136" t="s">
        <v>19</v>
      </c>
      <c r="M34136" t="s">
        <v>20</v>
      </c>
      <c r="N34136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9</v>
      </c>
      <c r="L34137" t="s">
        <v>23</v>
      </c>
      <c r="M34137" t="s">
        <v>110</v>
      </c>
      <c r="N34137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7</v>
      </c>
      <c r="L34138" t="s">
        <v>19</v>
      </c>
      <c r="M34138" t="s">
        <v>106</v>
      </c>
      <c r="N34138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7</v>
      </c>
      <c r="L34139" t="s">
        <v>30</v>
      </c>
      <c r="M34139" t="s">
        <v>38</v>
      </c>
      <c r="N34139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7</v>
      </c>
      <c r="L34140" t="s">
        <v>19</v>
      </c>
      <c r="M34140" t="s">
        <v>87</v>
      </c>
      <c r="N34140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7</v>
      </c>
      <c r="L34141" t="s">
        <v>19</v>
      </c>
      <c r="M34141" t="s">
        <v>100</v>
      </c>
      <c r="N34141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9</v>
      </c>
      <c r="L34142" t="s">
        <v>23</v>
      </c>
      <c r="M34142" t="s">
        <v>110</v>
      </c>
      <c r="N3414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8</v>
      </c>
      <c r="L34143" t="s">
        <v>30</v>
      </c>
      <c r="M34143" t="s">
        <v>31</v>
      </c>
      <c r="N34143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8</v>
      </c>
      <c r="L34144" t="s">
        <v>30</v>
      </c>
      <c r="M34144" t="s">
        <v>66</v>
      </c>
      <c r="N34144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7</v>
      </c>
      <c r="L34145" t="s">
        <v>30</v>
      </c>
      <c r="M34145" t="s">
        <v>120</v>
      </c>
      <c r="N34145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8</v>
      </c>
      <c r="L34146" t="s">
        <v>19</v>
      </c>
      <c r="M34146" t="s">
        <v>87</v>
      </c>
      <c r="N34146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8</v>
      </c>
      <c r="L34147" t="s">
        <v>12</v>
      </c>
      <c r="M34147" t="s">
        <v>126</v>
      </c>
      <c r="N34147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9</v>
      </c>
      <c r="L34148" t="s">
        <v>23</v>
      </c>
      <c r="M34148" t="s">
        <v>110</v>
      </c>
      <c r="N34148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9</v>
      </c>
      <c r="L34149" t="s">
        <v>23</v>
      </c>
      <c r="M34149" t="s">
        <v>84</v>
      </c>
      <c r="N34149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8</v>
      </c>
      <c r="L34150" t="s">
        <v>30</v>
      </c>
      <c r="M34150" t="s">
        <v>78</v>
      </c>
      <c r="N34150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7</v>
      </c>
      <c r="L34151" t="s">
        <v>12</v>
      </c>
      <c r="M34151" t="s">
        <v>16</v>
      </c>
      <c r="N34151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8</v>
      </c>
      <c r="L34152" t="s">
        <v>23</v>
      </c>
      <c r="M34152" t="s">
        <v>56</v>
      </c>
      <c r="N3415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7</v>
      </c>
      <c r="L34153" t="s">
        <v>19</v>
      </c>
      <c r="M34153" t="s">
        <v>59</v>
      </c>
      <c r="N34153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8</v>
      </c>
      <c r="L34154" t="s">
        <v>19</v>
      </c>
      <c r="M34154" t="s">
        <v>27</v>
      </c>
      <c r="N34154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8</v>
      </c>
      <c r="L34155" t="s">
        <v>12</v>
      </c>
      <c r="M34155" t="s">
        <v>90</v>
      </c>
      <c r="N34155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9</v>
      </c>
      <c r="L34156" t="s">
        <v>30</v>
      </c>
      <c r="M34156" t="s">
        <v>70</v>
      </c>
      <c r="N34156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7</v>
      </c>
      <c r="L34157" t="s">
        <v>12</v>
      </c>
      <c r="M34157" t="s">
        <v>13</v>
      </c>
      <c r="N34157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8</v>
      </c>
      <c r="L34158" t="s">
        <v>12</v>
      </c>
      <c r="M34158" t="s">
        <v>13</v>
      </c>
      <c r="N34158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7</v>
      </c>
      <c r="L34159" t="s">
        <v>12</v>
      </c>
      <c r="M34159" t="s">
        <v>13</v>
      </c>
      <c r="N34159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8</v>
      </c>
      <c r="L34160" t="s">
        <v>12</v>
      </c>
      <c r="M34160" t="s">
        <v>126</v>
      </c>
      <c r="N34160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8</v>
      </c>
      <c r="L34161" t="s">
        <v>30</v>
      </c>
      <c r="M34161" t="s">
        <v>70</v>
      </c>
      <c r="N34161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8</v>
      </c>
      <c r="L34162" t="s">
        <v>19</v>
      </c>
      <c r="M34162" t="s">
        <v>59</v>
      </c>
      <c r="N3416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8</v>
      </c>
      <c r="L34163" t="s">
        <v>12</v>
      </c>
      <c r="M34163" t="s">
        <v>51</v>
      </c>
      <c r="N34163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9</v>
      </c>
      <c r="L34164" t="s">
        <v>12</v>
      </c>
      <c r="M34164" t="s">
        <v>81</v>
      </c>
      <c r="N34164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9</v>
      </c>
      <c r="L34165" t="s">
        <v>19</v>
      </c>
      <c r="M34165" t="s">
        <v>48</v>
      </c>
      <c r="N34165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8</v>
      </c>
      <c r="L34166" t="s">
        <v>19</v>
      </c>
      <c r="M34166" t="s">
        <v>27</v>
      </c>
      <c r="N34166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7</v>
      </c>
      <c r="L34167" t="s">
        <v>12</v>
      </c>
      <c r="M34167" t="s">
        <v>126</v>
      </c>
      <c r="N34167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9</v>
      </c>
      <c r="L34168" t="s">
        <v>19</v>
      </c>
      <c r="M34168" t="s">
        <v>48</v>
      </c>
      <c r="N34168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8</v>
      </c>
      <c r="L34169" t="s">
        <v>19</v>
      </c>
      <c r="M34169" t="s">
        <v>27</v>
      </c>
      <c r="N34169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7</v>
      </c>
      <c r="L34170" t="s">
        <v>12</v>
      </c>
      <c r="M34170" t="s">
        <v>90</v>
      </c>
      <c r="N34170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9</v>
      </c>
      <c r="L34171" t="s">
        <v>12</v>
      </c>
      <c r="M34171" t="s">
        <v>74</v>
      </c>
      <c r="N34171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8</v>
      </c>
      <c r="L34172" t="s">
        <v>19</v>
      </c>
      <c r="M34172" t="s">
        <v>87</v>
      </c>
      <c r="N3417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8</v>
      </c>
      <c r="L34173" t="s">
        <v>30</v>
      </c>
      <c r="M34173" t="s">
        <v>31</v>
      </c>
      <c r="N34173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9</v>
      </c>
      <c r="L34174" t="s">
        <v>12</v>
      </c>
      <c r="M34174" t="s">
        <v>13</v>
      </c>
      <c r="N34174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8</v>
      </c>
      <c r="L34175" t="s">
        <v>30</v>
      </c>
      <c r="M34175" t="s">
        <v>31</v>
      </c>
      <c r="N34175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7</v>
      </c>
      <c r="L34176" t="s">
        <v>19</v>
      </c>
      <c r="M34176" t="s">
        <v>62</v>
      </c>
      <c r="N34176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9</v>
      </c>
      <c r="L34177" t="s">
        <v>12</v>
      </c>
      <c r="M34177" t="s">
        <v>81</v>
      </c>
      <c r="N34177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7</v>
      </c>
      <c r="L34178" t="s">
        <v>23</v>
      </c>
      <c r="M34178" t="s">
        <v>110</v>
      </c>
      <c r="N34178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9</v>
      </c>
      <c r="L34179" t="s">
        <v>19</v>
      </c>
      <c r="M34179" t="s">
        <v>59</v>
      </c>
      <c r="N34179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9</v>
      </c>
      <c r="L34180" t="s">
        <v>19</v>
      </c>
      <c r="M34180" t="s">
        <v>97</v>
      </c>
      <c r="N34180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8</v>
      </c>
      <c r="L34181" t="s">
        <v>19</v>
      </c>
      <c r="M34181" t="s">
        <v>27</v>
      </c>
      <c r="N34181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9</v>
      </c>
      <c r="L34182" t="s">
        <v>23</v>
      </c>
      <c r="M34182" t="s">
        <v>110</v>
      </c>
      <c r="N3418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7</v>
      </c>
      <c r="L34183" t="s">
        <v>23</v>
      </c>
      <c r="M34183" t="s">
        <v>84</v>
      </c>
      <c r="N34183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9</v>
      </c>
      <c r="L34184" t="s">
        <v>30</v>
      </c>
      <c r="M34184" t="s">
        <v>78</v>
      </c>
      <c r="N34184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8</v>
      </c>
      <c r="L34185" t="s">
        <v>12</v>
      </c>
      <c r="M34185" t="s">
        <v>74</v>
      </c>
      <c r="N34185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7</v>
      </c>
      <c r="L34186" t="s">
        <v>23</v>
      </c>
      <c r="M34186" t="s">
        <v>35</v>
      </c>
      <c r="N34186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9</v>
      </c>
      <c r="L34187" t="s">
        <v>23</v>
      </c>
      <c r="M34187" t="s">
        <v>110</v>
      </c>
      <c r="N34187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7</v>
      </c>
      <c r="L34188" t="s">
        <v>30</v>
      </c>
      <c r="M34188" t="s">
        <v>70</v>
      </c>
      <c r="N34188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7</v>
      </c>
      <c r="L34189" t="s">
        <v>23</v>
      </c>
      <c r="M34189" t="s">
        <v>35</v>
      </c>
      <c r="N34189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9</v>
      </c>
      <c r="L34190" t="s">
        <v>23</v>
      </c>
      <c r="M34190" t="s">
        <v>110</v>
      </c>
      <c r="N34190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7</v>
      </c>
      <c r="L34191" t="s">
        <v>12</v>
      </c>
      <c r="M34191" t="s">
        <v>74</v>
      </c>
      <c r="N34191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7</v>
      </c>
      <c r="L34192" t="s">
        <v>23</v>
      </c>
      <c r="M34192" t="s">
        <v>24</v>
      </c>
      <c r="N3419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8</v>
      </c>
      <c r="L34193" t="s">
        <v>19</v>
      </c>
      <c r="M34193" t="s">
        <v>27</v>
      </c>
      <c r="N34193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7</v>
      </c>
      <c r="L34194" t="s">
        <v>12</v>
      </c>
      <c r="M34194" t="s">
        <v>74</v>
      </c>
      <c r="N34194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9</v>
      </c>
      <c r="L34195" t="s">
        <v>30</v>
      </c>
      <c r="M34195" t="s">
        <v>31</v>
      </c>
      <c r="N34195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8</v>
      </c>
      <c r="L34196" t="s">
        <v>12</v>
      </c>
      <c r="M34196" t="s">
        <v>13</v>
      </c>
      <c r="N34196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9</v>
      </c>
      <c r="L34197" t="s">
        <v>19</v>
      </c>
      <c r="M34197" t="s">
        <v>62</v>
      </c>
      <c r="N34197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9</v>
      </c>
      <c r="L34198" t="s">
        <v>19</v>
      </c>
      <c r="M34198" t="s">
        <v>59</v>
      </c>
      <c r="N34198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7</v>
      </c>
      <c r="L34199" t="s">
        <v>30</v>
      </c>
      <c r="M34199" t="s">
        <v>38</v>
      </c>
      <c r="N34199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9</v>
      </c>
      <c r="L34200" t="s">
        <v>12</v>
      </c>
      <c r="M34200" t="s">
        <v>81</v>
      </c>
      <c r="N34200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8</v>
      </c>
      <c r="L34201" t="s">
        <v>12</v>
      </c>
      <c r="M34201" t="s">
        <v>51</v>
      </c>
      <c r="N34201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9</v>
      </c>
      <c r="L34202" t="s">
        <v>19</v>
      </c>
      <c r="M34202" t="s">
        <v>27</v>
      </c>
      <c r="N3420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8</v>
      </c>
      <c r="L34203" t="s">
        <v>12</v>
      </c>
      <c r="M34203" t="s">
        <v>126</v>
      </c>
      <c r="N34203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9</v>
      </c>
      <c r="L34204" t="s">
        <v>12</v>
      </c>
      <c r="M34204" t="s">
        <v>74</v>
      </c>
      <c r="N34204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7</v>
      </c>
      <c r="L34205" t="s">
        <v>23</v>
      </c>
      <c r="M34205" t="s">
        <v>103</v>
      </c>
      <c r="N34205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7</v>
      </c>
      <c r="L34206" t="s">
        <v>23</v>
      </c>
      <c r="M34206" t="s">
        <v>44</v>
      </c>
      <c r="N34206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8</v>
      </c>
      <c r="L34207" t="s">
        <v>30</v>
      </c>
      <c r="M34207" t="s">
        <v>31</v>
      </c>
      <c r="N34207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8</v>
      </c>
      <c r="L34208" t="s">
        <v>30</v>
      </c>
      <c r="M34208" t="s">
        <v>70</v>
      </c>
      <c r="N34208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9</v>
      </c>
      <c r="L34209" t="s">
        <v>12</v>
      </c>
      <c r="M34209" t="s">
        <v>13</v>
      </c>
      <c r="N34209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7</v>
      </c>
      <c r="L34210" t="s">
        <v>19</v>
      </c>
      <c r="M34210" t="s">
        <v>100</v>
      </c>
      <c r="N34210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9</v>
      </c>
      <c r="L34211" t="s">
        <v>19</v>
      </c>
      <c r="M34211" t="s">
        <v>59</v>
      </c>
      <c r="N34211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7</v>
      </c>
      <c r="L34212" t="s">
        <v>12</v>
      </c>
      <c r="M34212" t="s">
        <v>74</v>
      </c>
      <c r="N3421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7</v>
      </c>
      <c r="L34213" t="s">
        <v>19</v>
      </c>
      <c r="M34213" t="s">
        <v>62</v>
      </c>
      <c r="N34213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7</v>
      </c>
      <c r="L34214" t="s">
        <v>19</v>
      </c>
      <c r="M34214" t="s">
        <v>87</v>
      </c>
      <c r="N34214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9</v>
      </c>
      <c r="L34215" t="s">
        <v>19</v>
      </c>
      <c r="M34215" t="s">
        <v>48</v>
      </c>
      <c r="N34215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8</v>
      </c>
      <c r="L34216" t="s">
        <v>12</v>
      </c>
      <c r="M34216" t="s">
        <v>13</v>
      </c>
      <c r="N34216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8</v>
      </c>
      <c r="L34217" t="s">
        <v>23</v>
      </c>
      <c r="M34217" t="s">
        <v>24</v>
      </c>
      <c r="N34217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7</v>
      </c>
      <c r="L34218" t="s">
        <v>19</v>
      </c>
      <c r="M34218" t="s">
        <v>97</v>
      </c>
      <c r="N34218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9</v>
      </c>
      <c r="L34219" t="s">
        <v>12</v>
      </c>
      <c r="M34219" t="s">
        <v>126</v>
      </c>
      <c r="N34219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9</v>
      </c>
      <c r="L34220" t="s">
        <v>23</v>
      </c>
      <c r="M34220" t="s">
        <v>35</v>
      </c>
      <c r="N34220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8</v>
      </c>
      <c r="L34221" t="s">
        <v>23</v>
      </c>
      <c r="M34221" t="s">
        <v>84</v>
      </c>
      <c r="N34221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8</v>
      </c>
      <c r="L34222" t="s">
        <v>30</v>
      </c>
      <c r="M34222" t="s">
        <v>66</v>
      </c>
      <c r="N3422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8</v>
      </c>
      <c r="L34223" t="s">
        <v>23</v>
      </c>
      <c r="M34223" t="s">
        <v>56</v>
      </c>
      <c r="N34223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7</v>
      </c>
      <c r="L34224" t="s">
        <v>19</v>
      </c>
      <c r="M34224" t="s">
        <v>62</v>
      </c>
      <c r="N34224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9</v>
      </c>
      <c r="L34225" t="s">
        <v>12</v>
      </c>
      <c r="M34225" t="s">
        <v>41</v>
      </c>
      <c r="N34225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9</v>
      </c>
      <c r="L34226" t="s">
        <v>12</v>
      </c>
      <c r="M34226" t="s">
        <v>81</v>
      </c>
      <c r="N34226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7</v>
      </c>
      <c r="L34227" t="s">
        <v>19</v>
      </c>
      <c r="M34227" t="s">
        <v>62</v>
      </c>
      <c r="N34227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7</v>
      </c>
      <c r="L34228" t="s">
        <v>23</v>
      </c>
      <c r="M34228" t="s">
        <v>110</v>
      </c>
      <c r="N34228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9</v>
      </c>
      <c r="L34229" t="s">
        <v>19</v>
      </c>
      <c r="M34229" t="s">
        <v>62</v>
      </c>
      <c r="N34229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7</v>
      </c>
      <c r="L34230" t="s">
        <v>19</v>
      </c>
      <c r="M34230" t="s">
        <v>97</v>
      </c>
      <c r="N34230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7</v>
      </c>
      <c r="L34231" t="s">
        <v>19</v>
      </c>
      <c r="M34231" t="s">
        <v>62</v>
      </c>
      <c r="N34231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8</v>
      </c>
      <c r="L34232" t="s">
        <v>19</v>
      </c>
      <c r="M34232" t="s">
        <v>59</v>
      </c>
      <c r="N3423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9</v>
      </c>
      <c r="L34233" t="s">
        <v>12</v>
      </c>
      <c r="M34233" t="s">
        <v>13</v>
      </c>
      <c r="N34233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9</v>
      </c>
      <c r="L34234" t="s">
        <v>19</v>
      </c>
      <c r="M34234" t="s">
        <v>100</v>
      </c>
      <c r="N34234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8</v>
      </c>
      <c r="L34235" t="s">
        <v>12</v>
      </c>
      <c r="M34235" t="s">
        <v>126</v>
      </c>
      <c r="N34235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9</v>
      </c>
      <c r="L34236" t="s">
        <v>12</v>
      </c>
      <c r="M34236" t="s">
        <v>81</v>
      </c>
      <c r="N34236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7</v>
      </c>
      <c r="L34237" t="s">
        <v>23</v>
      </c>
      <c r="M34237" t="s">
        <v>110</v>
      </c>
      <c r="N34237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8</v>
      </c>
      <c r="L34238" t="s">
        <v>30</v>
      </c>
      <c r="M34238" t="s">
        <v>66</v>
      </c>
      <c r="N34238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7</v>
      </c>
      <c r="L34239" t="s">
        <v>23</v>
      </c>
      <c r="M34239" t="s">
        <v>103</v>
      </c>
      <c r="N34239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8</v>
      </c>
      <c r="L34240" t="s">
        <v>23</v>
      </c>
      <c r="M34240" t="s">
        <v>84</v>
      </c>
      <c r="N34240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8</v>
      </c>
      <c r="L34241" t="s">
        <v>19</v>
      </c>
      <c r="M34241" t="s">
        <v>20</v>
      </c>
      <c r="N34241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8</v>
      </c>
      <c r="L34242" t="s">
        <v>23</v>
      </c>
      <c r="M34242" t="s">
        <v>24</v>
      </c>
      <c r="N3424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7</v>
      </c>
      <c r="L34243" t="s">
        <v>19</v>
      </c>
      <c r="M34243" t="s">
        <v>97</v>
      </c>
      <c r="N34243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9</v>
      </c>
      <c r="L34244" t="s">
        <v>12</v>
      </c>
      <c r="M34244" t="s">
        <v>41</v>
      </c>
      <c r="N34244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8</v>
      </c>
      <c r="L34245" t="s">
        <v>12</v>
      </c>
      <c r="M34245" t="s">
        <v>13</v>
      </c>
      <c r="N34245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8</v>
      </c>
      <c r="L34246" t="s">
        <v>23</v>
      </c>
      <c r="M34246" t="s">
        <v>24</v>
      </c>
      <c r="N34246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8</v>
      </c>
      <c r="L34247" t="s">
        <v>12</v>
      </c>
      <c r="M34247" t="s">
        <v>41</v>
      </c>
      <c r="N34247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8</v>
      </c>
      <c r="L34248" t="s">
        <v>30</v>
      </c>
      <c r="M34248" t="s">
        <v>38</v>
      </c>
      <c r="N34248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9</v>
      </c>
      <c r="L34249" t="s">
        <v>12</v>
      </c>
      <c r="M34249" t="s">
        <v>81</v>
      </c>
      <c r="N34249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8</v>
      </c>
      <c r="L34250" t="s">
        <v>19</v>
      </c>
      <c r="M34250" t="s">
        <v>87</v>
      </c>
      <c r="N34250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9</v>
      </c>
      <c r="L34251" t="s">
        <v>12</v>
      </c>
      <c r="M34251" t="s">
        <v>74</v>
      </c>
      <c r="N34251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9</v>
      </c>
      <c r="L34252" t="s">
        <v>23</v>
      </c>
      <c r="M34252" t="s">
        <v>103</v>
      </c>
      <c r="N3425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80</v>
      </c>
      <c r="L34253" t="s">
        <v>12</v>
      </c>
      <c r="M34253" t="s">
        <v>41</v>
      </c>
      <c r="N34253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7</v>
      </c>
      <c r="L34254" t="s">
        <v>12</v>
      </c>
      <c r="M34254" t="s">
        <v>16</v>
      </c>
      <c r="N34254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8</v>
      </c>
      <c r="L34255" t="s">
        <v>30</v>
      </c>
      <c r="M34255" t="s">
        <v>70</v>
      </c>
      <c r="N34255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7</v>
      </c>
      <c r="L34256" t="s">
        <v>23</v>
      </c>
      <c r="M34256" t="s">
        <v>103</v>
      </c>
      <c r="N34256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9</v>
      </c>
      <c r="L34257" t="s">
        <v>23</v>
      </c>
      <c r="M34257" t="s">
        <v>84</v>
      </c>
      <c r="N34257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8</v>
      </c>
      <c r="L34258" t="s">
        <v>12</v>
      </c>
      <c r="M34258" t="s">
        <v>126</v>
      </c>
      <c r="N34258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9</v>
      </c>
      <c r="L34259" t="s">
        <v>12</v>
      </c>
      <c r="M34259" t="s">
        <v>81</v>
      </c>
      <c r="N34259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8</v>
      </c>
      <c r="L34260" t="s">
        <v>19</v>
      </c>
      <c r="M34260" t="s">
        <v>20</v>
      </c>
      <c r="N34260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9</v>
      </c>
      <c r="L34261" t="s">
        <v>12</v>
      </c>
      <c r="M34261" t="s">
        <v>13</v>
      </c>
      <c r="N34261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8</v>
      </c>
      <c r="L34262" t="s">
        <v>23</v>
      </c>
      <c r="M34262" t="s">
        <v>56</v>
      </c>
      <c r="N3426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7</v>
      </c>
      <c r="L34263" t="s">
        <v>30</v>
      </c>
      <c r="M34263" t="s">
        <v>66</v>
      </c>
      <c r="N34263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9</v>
      </c>
      <c r="L34264" t="s">
        <v>12</v>
      </c>
      <c r="M34264" t="s">
        <v>81</v>
      </c>
      <c r="N34264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7</v>
      </c>
      <c r="L34265" t="s">
        <v>12</v>
      </c>
      <c r="M34265" t="s">
        <v>13</v>
      </c>
      <c r="N34265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7</v>
      </c>
      <c r="L34266" t="s">
        <v>30</v>
      </c>
      <c r="M34266" t="s">
        <v>38</v>
      </c>
      <c r="N34266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8</v>
      </c>
      <c r="L34267" t="s">
        <v>19</v>
      </c>
      <c r="M34267" t="s">
        <v>87</v>
      </c>
      <c r="N34267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8</v>
      </c>
      <c r="L34268" t="s">
        <v>12</v>
      </c>
      <c r="M34268" t="s">
        <v>13</v>
      </c>
      <c r="N34268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9</v>
      </c>
      <c r="L34269" t="s">
        <v>23</v>
      </c>
      <c r="M34269" t="s">
        <v>93</v>
      </c>
      <c r="N34269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9</v>
      </c>
      <c r="L34270" t="s">
        <v>12</v>
      </c>
      <c r="M34270" t="s">
        <v>13</v>
      </c>
      <c r="N34270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9</v>
      </c>
      <c r="L34271" t="s">
        <v>12</v>
      </c>
      <c r="M34271" t="s">
        <v>51</v>
      </c>
      <c r="N34271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7</v>
      </c>
      <c r="L34272" t="s">
        <v>19</v>
      </c>
      <c r="M34272" t="s">
        <v>100</v>
      </c>
      <c r="N3427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8</v>
      </c>
      <c r="L34273" t="s">
        <v>19</v>
      </c>
      <c r="M34273" t="s">
        <v>20</v>
      </c>
      <c r="N34273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9</v>
      </c>
      <c r="L34274" t="s">
        <v>23</v>
      </c>
      <c r="M34274" t="s">
        <v>44</v>
      </c>
      <c r="N34274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7</v>
      </c>
      <c r="L34275" t="s">
        <v>19</v>
      </c>
      <c r="M34275" t="s">
        <v>97</v>
      </c>
      <c r="N34275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8</v>
      </c>
      <c r="L34276" t="s">
        <v>30</v>
      </c>
      <c r="M34276" t="s">
        <v>70</v>
      </c>
      <c r="N34276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8</v>
      </c>
      <c r="L34277" t="s">
        <v>12</v>
      </c>
      <c r="M34277" t="s">
        <v>13</v>
      </c>
      <c r="N34277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8</v>
      </c>
      <c r="L34278" t="s">
        <v>12</v>
      </c>
      <c r="M34278" t="s">
        <v>90</v>
      </c>
      <c r="N34278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8</v>
      </c>
      <c r="L34279" t="s">
        <v>19</v>
      </c>
      <c r="M34279" t="s">
        <v>62</v>
      </c>
      <c r="N34279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7</v>
      </c>
      <c r="L34280" t="s">
        <v>30</v>
      </c>
      <c r="M34280" t="s">
        <v>120</v>
      </c>
      <c r="N34280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7</v>
      </c>
      <c r="L34281" t="s">
        <v>12</v>
      </c>
      <c r="M34281" t="s">
        <v>51</v>
      </c>
      <c r="N34281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7</v>
      </c>
      <c r="L34282" t="s">
        <v>23</v>
      </c>
      <c r="M34282" t="s">
        <v>84</v>
      </c>
      <c r="N3428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9</v>
      </c>
      <c r="L34283" t="s">
        <v>12</v>
      </c>
      <c r="M34283" t="s">
        <v>81</v>
      </c>
      <c r="N34283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8</v>
      </c>
      <c r="L34284" t="s">
        <v>12</v>
      </c>
      <c r="M34284" t="s">
        <v>74</v>
      </c>
      <c r="N34284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8</v>
      </c>
      <c r="L34285" t="s">
        <v>30</v>
      </c>
      <c r="M34285" t="s">
        <v>120</v>
      </c>
      <c r="N34285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8</v>
      </c>
      <c r="L34286" t="s">
        <v>19</v>
      </c>
      <c r="M34286" t="s">
        <v>87</v>
      </c>
      <c r="N34286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9</v>
      </c>
      <c r="L34287" t="s">
        <v>12</v>
      </c>
      <c r="M34287" t="s">
        <v>13</v>
      </c>
      <c r="N34287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7</v>
      </c>
      <c r="L34288" t="s">
        <v>19</v>
      </c>
      <c r="M34288" t="s">
        <v>97</v>
      </c>
      <c r="N34288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7</v>
      </c>
      <c r="L34289" t="s">
        <v>30</v>
      </c>
      <c r="M34289" t="s">
        <v>38</v>
      </c>
      <c r="N34289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8</v>
      </c>
      <c r="L34290" t="s">
        <v>23</v>
      </c>
      <c r="M34290" t="s">
        <v>24</v>
      </c>
      <c r="N34290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9</v>
      </c>
      <c r="L34291" t="s">
        <v>19</v>
      </c>
      <c r="M34291" t="s">
        <v>59</v>
      </c>
      <c r="N34291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9</v>
      </c>
      <c r="L34292" t="s">
        <v>23</v>
      </c>
      <c r="M34292" t="s">
        <v>161</v>
      </c>
      <c r="N3429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8</v>
      </c>
      <c r="L34293" t="s">
        <v>12</v>
      </c>
      <c r="M34293" t="s">
        <v>41</v>
      </c>
      <c r="N34293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8</v>
      </c>
      <c r="L34294" t="s">
        <v>30</v>
      </c>
      <c r="M34294" t="s">
        <v>70</v>
      </c>
      <c r="N34294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8</v>
      </c>
      <c r="L34295" t="s">
        <v>19</v>
      </c>
      <c r="M34295" t="s">
        <v>87</v>
      </c>
      <c r="N34295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8</v>
      </c>
      <c r="L34296" t="s">
        <v>12</v>
      </c>
      <c r="M34296" t="s">
        <v>74</v>
      </c>
      <c r="N34296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9</v>
      </c>
      <c r="L34297" t="s">
        <v>23</v>
      </c>
      <c r="M34297" t="s">
        <v>103</v>
      </c>
      <c r="N34297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8</v>
      </c>
      <c r="L34298" t="s">
        <v>12</v>
      </c>
      <c r="M34298" t="s">
        <v>16</v>
      </c>
      <c r="N34298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8</v>
      </c>
      <c r="L34299" t="s">
        <v>19</v>
      </c>
      <c r="M34299" t="s">
        <v>87</v>
      </c>
      <c r="N34299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7</v>
      </c>
      <c r="L34300" t="s">
        <v>30</v>
      </c>
      <c r="M34300" t="s">
        <v>66</v>
      </c>
      <c r="N34300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7</v>
      </c>
      <c r="L34301" t="s">
        <v>19</v>
      </c>
      <c r="M34301" t="s">
        <v>59</v>
      </c>
      <c r="N34301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8</v>
      </c>
      <c r="L34302" t="s">
        <v>30</v>
      </c>
      <c r="M34302" t="s">
        <v>38</v>
      </c>
      <c r="N3430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8</v>
      </c>
      <c r="L34303" t="s">
        <v>23</v>
      </c>
      <c r="M34303" t="s">
        <v>93</v>
      </c>
      <c r="N34303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8</v>
      </c>
      <c r="L34304" t="s">
        <v>30</v>
      </c>
      <c r="M34304" t="s">
        <v>70</v>
      </c>
      <c r="N34304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8</v>
      </c>
      <c r="L34305" t="s">
        <v>12</v>
      </c>
      <c r="M34305" t="s">
        <v>90</v>
      </c>
      <c r="N34305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8</v>
      </c>
      <c r="L34306" t="s">
        <v>30</v>
      </c>
      <c r="M34306" t="s">
        <v>70</v>
      </c>
      <c r="N34306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8</v>
      </c>
      <c r="L34307" t="s">
        <v>23</v>
      </c>
      <c r="M34307" t="s">
        <v>24</v>
      </c>
      <c r="N34307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8</v>
      </c>
      <c r="L34308" t="s">
        <v>19</v>
      </c>
      <c r="M34308" t="s">
        <v>87</v>
      </c>
      <c r="N34308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8</v>
      </c>
      <c r="L34309" t="s">
        <v>23</v>
      </c>
      <c r="M34309" t="s">
        <v>24</v>
      </c>
      <c r="N34309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7</v>
      </c>
      <c r="L34310" t="s">
        <v>30</v>
      </c>
      <c r="M34310" t="s">
        <v>66</v>
      </c>
      <c r="N34310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9</v>
      </c>
      <c r="L34311" t="s">
        <v>19</v>
      </c>
      <c r="M34311" t="s">
        <v>97</v>
      </c>
      <c r="N34311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7</v>
      </c>
      <c r="L34312" t="s">
        <v>30</v>
      </c>
      <c r="M34312" t="s">
        <v>38</v>
      </c>
      <c r="N3431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7</v>
      </c>
      <c r="L34313" t="s">
        <v>12</v>
      </c>
      <c r="M34313" t="s">
        <v>16</v>
      </c>
      <c r="N34313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7</v>
      </c>
      <c r="L34314" t="s">
        <v>23</v>
      </c>
      <c r="M34314" t="s">
        <v>84</v>
      </c>
      <c r="N34314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9</v>
      </c>
      <c r="L34315" t="s">
        <v>19</v>
      </c>
      <c r="M34315" t="s">
        <v>106</v>
      </c>
      <c r="N34315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9</v>
      </c>
      <c r="L34316" t="s">
        <v>30</v>
      </c>
      <c r="M34316" t="s">
        <v>70</v>
      </c>
      <c r="N34316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7</v>
      </c>
      <c r="L34317" t="s">
        <v>30</v>
      </c>
      <c r="M34317" t="s">
        <v>31</v>
      </c>
      <c r="N34317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7</v>
      </c>
      <c r="L34318" t="s">
        <v>30</v>
      </c>
      <c r="M34318" t="s">
        <v>70</v>
      </c>
      <c r="N34318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7</v>
      </c>
      <c r="L34319" t="s">
        <v>12</v>
      </c>
      <c r="M34319" t="s">
        <v>90</v>
      </c>
      <c r="N34319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9</v>
      </c>
      <c r="L34320" t="s">
        <v>30</v>
      </c>
      <c r="M34320" t="s">
        <v>78</v>
      </c>
      <c r="N34320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8</v>
      </c>
      <c r="L34321" t="s">
        <v>19</v>
      </c>
      <c r="M34321" t="s">
        <v>27</v>
      </c>
      <c r="N34321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7</v>
      </c>
      <c r="L34322" t="s">
        <v>30</v>
      </c>
      <c r="M34322" t="s">
        <v>38</v>
      </c>
      <c r="N3432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8</v>
      </c>
      <c r="L34323" t="s">
        <v>30</v>
      </c>
      <c r="M34323" t="s">
        <v>70</v>
      </c>
      <c r="N34323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9</v>
      </c>
      <c r="L34324" t="s">
        <v>23</v>
      </c>
      <c r="M34324" t="s">
        <v>56</v>
      </c>
      <c r="N34324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9</v>
      </c>
      <c r="L34325" t="s">
        <v>30</v>
      </c>
      <c r="M34325" t="s">
        <v>31</v>
      </c>
      <c r="N34325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7</v>
      </c>
      <c r="L34326" t="s">
        <v>19</v>
      </c>
      <c r="M34326" t="s">
        <v>97</v>
      </c>
      <c r="N34326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7</v>
      </c>
      <c r="L34327" t="s">
        <v>23</v>
      </c>
      <c r="M34327" t="s">
        <v>24</v>
      </c>
      <c r="N34327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8</v>
      </c>
      <c r="L34328" t="s">
        <v>30</v>
      </c>
      <c r="M34328" t="s">
        <v>31</v>
      </c>
      <c r="N34328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7</v>
      </c>
      <c r="L34329" t="s">
        <v>23</v>
      </c>
      <c r="M34329" t="s">
        <v>35</v>
      </c>
      <c r="N34329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8</v>
      </c>
      <c r="L34330" t="s">
        <v>30</v>
      </c>
      <c r="M34330" t="s">
        <v>38</v>
      </c>
      <c r="N34330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9</v>
      </c>
      <c r="L34331" t="s">
        <v>12</v>
      </c>
      <c r="M34331" t="s">
        <v>81</v>
      </c>
      <c r="N34331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7</v>
      </c>
      <c r="L34332" t="s">
        <v>19</v>
      </c>
      <c r="M34332" t="s">
        <v>27</v>
      </c>
      <c r="N3433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9</v>
      </c>
      <c r="L34333" t="s">
        <v>23</v>
      </c>
      <c r="M34333" t="s">
        <v>35</v>
      </c>
      <c r="N34333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7</v>
      </c>
      <c r="L34334" t="s">
        <v>19</v>
      </c>
      <c r="M34334" t="s">
        <v>62</v>
      </c>
      <c r="N34334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7</v>
      </c>
      <c r="L34335" t="s">
        <v>30</v>
      </c>
      <c r="M34335" t="s">
        <v>70</v>
      </c>
      <c r="N34335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8</v>
      </c>
      <c r="L34336" t="s">
        <v>30</v>
      </c>
      <c r="M34336" t="s">
        <v>78</v>
      </c>
      <c r="N34336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9</v>
      </c>
      <c r="L34337" t="s">
        <v>23</v>
      </c>
      <c r="M34337" t="s">
        <v>103</v>
      </c>
      <c r="N34337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7</v>
      </c>
      <c r="L34338" t="s">
        <v>30</v>
      </c>
      <c r="M34338" t="s">
        <v>38</v>
      </c>
      <c r="N34338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9</v>
      </c>
      <c r="L34339" t="s">
        <v>30</v>
      </c>
      <c r="M34339" t="s">
        <v>66</v>
      </c>
      <c r="N34339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7</v>
      </c>
      <c r="L34340" t="s">
        <v>12</v>
      </c>
      <c r="M34340" t="s">
        <v>126</v>
      </c>
      <c r="N34340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8</v>
      </c>
      <c r="L34341" t="s">
        <v>30</v>
      </c>
      <c r="M34341" t="s">
        <v>66</v>
      </c>
      <c r="N34341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7</v>
      </c>
      <c r="L34342" t="s">
        <v>23</v>
      </c>
      <c r="M34342" t="s">
        <v>35</v>
      </c>
      <c r="N3434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7</v>
      </c>
      <c r="L34343" t="s">
        <v>23</v>
      </c>
      <c r="M34343" t="s">
        <v>24</v>
      </c>
      <c r="N34343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9</v>
      </c>
      <c r="L34344" t="s">
        <v>19</v>
      </c>
      <c r="M34344" t="s">
        <v>100</v>
      </c>
      <c r="N34344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7</v>
      </c>
      <c r="L34345" t="s">
        <v>23</v>
      </c>
      <c r="M34345" t="s">
        <v>24</v>
      </c>
      <c r="N34345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9</v>
      </c>
      <c r="L34346" t="s">
        <v>23</v>
      </c>
      <c r="M34346" t="s">
        <v>35</v>
      </c>
      <c r="N34346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8</v>
      </c>
      <c r="L34347" t="s">
        <v>30</v>
      </c>
      <c r="M34347" t="s">
        <v>70</v>
      </c>
      <c r="N34347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9</v>
      </c>
      <c r="L34348" t="s">
        <v>19</v>
      </c>
      <c r="M34348" t="s">
        <v>48</v>
      </c>
      <c r="N34348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8</v>
      </c>
      <c r="L34349" t="s">
        <v>12</v>
      </c>
      <c r="M34349" t="s">
        <v>90</v>
      </c>
      <c r="N34349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7</v>
      </c>
      <c r="L34350" t="s">
        <v>12</v>
      </c>
      <c r="M34350" t="s">
        <v>74</v>
      </c>
      <c r="N34350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8</v>
      </c>
      <c r="L34351" t="s">
        <v>19</v>
      </c>
      <c r="M34351" t="s">
        <v>106</v>
      </c>
      <c r="N34351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7</v>
      </c>
      <c r="L34352" t="s">
        <v>23</v>
      </c>
      <c r="M34352" t="s">
        <v>24</v>
      </c>
      <c r="N3435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8</v>
      </c>
      <c r="L34353" t="s">
        <v>30</v>
      </c>
      <c r="M34353" t="s">
        <v>70</v>
      </c>
      <c r="N34353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7</v>
      </c>
      <c r="L34354" t="s">
        <v>12</v>
      </c>
      <c r="M34354" t="s">
        <v>74</v>
      </c>
      <c r="N34354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7</v>
      </c>
      <c r="L34355" t="s">
        <v>19</v>
      </c>
      <c r="M34355" t="s">
        <v>106</v>
      </c>
      <c r="N34355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80</v>
      </c>
      <c r="L34356" t="s">
        <v>12</v>
      </c>
      <c r="M34356" t="s">
        <v>41</v>
      </c>
      <c r="N34356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7</v>
      </c>
      <c r="L34357" t="s">
        <v>19</v>
      </c>
      <c r="M34357" t="s">
        <v>27</v>
      </c>
      <c r="N34357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7</v>
      </c>
      <c r="L34358" t="s">
        <v>23</v>
      </c>
      <c r="M34358" t="s">
        <v>35</v>
      </c>
      <c r="N34358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8</v>
      </c>
      <c r="L34359" t="s">
        <v>19</v>
      </c>
      <c r="M34359" t="s">
        <v>59</v>
      </c>
      <c r="N34359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7</v>
      </c>
      <c r="L34360" t="s">
        <v>19</v>
      </c>
      <c r="M34360" t="s">
        <v>106</v>
      </c>
      <c r="N34360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7</v>
      </c>
      <c r="L34361" t="s">
        <v>30</v>
      </c>
      <c r="M34361" t="s">
        <v>70</v>
      </c>
      <c r="N34361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8</v>
      </c>
      <c r="L34362" t="s">
        <v>19</v>
      </c>
      <c r="M34362" t="s">
        <v>48</v>
      </c>
      <c r="N3436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9</v>
      </c>
      <c r="L34363" t="s">
        <v>23</v>
      </c>
      <c r="M34363" t="s">
        <v>44</v>
      </c>
      <c r="N34363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7</v>
      </c>
      <c r="L34364" t="s">
        <v>19</v>
      </c>
      <c r="M34364" t="s">
        <v>62</v>
      </c>
      <c r="N34364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8</v>
      </c>
      <c r="L34365" t="s">
        <v>30</v>
      </c>
      <c r="M34365" t="s">
        <v>70</v>
      </c>
      <c r="N34365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9</v>
      </c>
      <c r="L34366" t="s">
        <v>30</v>
      </c>
      <c r="M34366" t="s">
        <v>70</v>
      </c>
      <c r="N34366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9</v>
      </c>
      <c r="L34367" t="s">
        <v>30</v>
      </c>
      <c r="M34367" t="s">
        <v>78</v>
      </c>
      <c r="N34367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8</v>
      </c>
      <c r="L34368" t="s">
        <v>23</v>
      </c>
      <c r="M34368" t="s">
        <v>103</v>
      </c>
      <c r="N34368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9</v>
      </c>
      <c r="L34369" t="s">
        <v>23</v>
      </c>
      <c r="M34369" t="s">
        <v>110</v>
      </c>
      <c r="N34369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7</v>
      </c>
      <c r="L34370" t="s">
        <v>19</v>
      </c>
      <c r="M34370" t="s">
        <v>48</v>
      </c>
      <c r="N34370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8</v>
      </c>
      <c r="L34371" t="s">
        <v>23</v>
      </c>
      <c r="M34371" t="s">
        <v>44</v>
      </c>
      <c r="N34371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9</v>
      </c>
      <c r="L34372" t="s">
        <v>12</v>
      </c>
      <c r="M34372" t="s">
        <v>81</v>
      </c>
      <c r="N3437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9</v>
      </c>
      <c r="L34373" t="s">
        <v>23</v>
      </c>
      <c r="M34373" t="s">
        <v>110</v>
      </c>
      <c r="N34373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7</v>
      </c>
      <c r="L34374" t="s">
        <v>23</v>
      </c>
      <c r="M34374" t="s">
        <v>56</v>
      </c>
      <c r="N34374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8</v>
      </c>
      <c r="L34375" t="s">
        <v>30</v>
      </c>
      <c r="M34375" t="s">
        <v>31</v>
      </c>
      <c r="N34375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9</v>
      </c>
      <c r="L34376" t="s">
        <v>23</v>
      </c>
      <c r="M34376" t="s">
        <v>161</v>
      </c>
      <c r="N34376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9</v>
      </c>
      <c r="L34377" t="s">
        <v>12</v>
      </c>
      <c r="M34377" t="s">
        <v>16</v>
      </c>
      <c r="N34377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7</v>
      </c>
      <c r="L34378" t="s">
        <v>19</v>
      </c>
      <c r="M34378" t="s">
        <v>48</v>
      </c>
      <c r="N34378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9</v>
      </c>
      <c r="L34379" t="s">
        <v>23</v>
      </c>
      <c r="M34379" t="s">
        <v>110</v>
      </c>
      <c r="N34379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7</v>
      </c>
      <c r="L34380" t="s">
        <v>30</v>
      </c>
      <c r="M34380" t="s">
        <v>66</v>
      </c>
      <c r="N34380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8</v>
      </c>
      <c r="L34381" t="s">
        <v>30</v>
      </c>
      <c r="M34381" t="s">
        <v>70</v>
      </c>
      <c r="N34381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9</v>
      </c>
      <c r="L34382" t="s">
        <v>12</v>
      </c>
      <c r="M34382" t="s">
        <v>16</v>
      </c>
      <c r="N3438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8</v>
      </c>
      <c r="L34383" t="s">
        <v>19</v>
      </c>
      <c r="M34383" t="s">
        <v>20</v>
      </c>
      <c r="N34383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8</v>
      </c>
      <c r="L34384" t="s">
        <v>12</v>
      </c>
      <c r="M34384" t="s">
        <v>51</v>
      </c>
      <c r="N34384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7</v>
      </c>
      <c r="L34385" t="s">
        <v>19</v>
      </c>
      <c r="M34385" t="s">
        <v>100</v>
      </c>
      <c r="N34385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9</v>
      </c>
      <c r="L34386" t="s">
        <v>19</v>
      </c>
      <c r="M34386" t="s">
        <v>100</v>
      </c>
      <c r="N34386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9</v>
      </c>
      <c r="L34387" t="s">
        <v>12</v>
      </c>
      <c r="M34387" t="s">
        <v>126</v>
      </c>
      <c r="N34387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7</v>
      </c>
      <c r="L34388" t="s">
        <v>19</v>
      </c>
      <c r="M34388" t="s">
        <v>106</v>
      </c>
      <c r="N34388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9</v>
      </c>
      <c r="L34389" t="s">
        <v>19</v>
      </c>
      <c r="M34389" t="s">
        <v>106</v>
      </c>
      <c r="N34389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8</v>
      </c>
      <c r="L34390" t="s">
        <v>30</v>
      </c>
      <c r="M34390" t="s">
        <v>31</v>
      </c>
      <c r="N34390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8</v>
      </c>
      <c r="L34391" t="s">
        <v>19</v>
      </c>
      <c r="M34391" t="s">
        <v>62</v>
      </c>
      <c r="N34391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7</v>
      </c>
      <c r="L34392" t="s">
        <v>19</v>
      </c>
      <c r="M34392" t="s">
        <v>62</v>
      </c>
      <c r="N3439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8</v>
      </c>
      <c r="L34393" t="s">
        <v>23</v>
      </c>
      <c r="M34393" t="s">
        <v>56</v>
      </c>
      <c r="N34393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7</v>
      </c>
      <c r="L34394" t="s">
        <v>30</v>
      </c>
      <c r="M34394" t="s">
        <v>70</v>
      </c>
      <c r="N34394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9</v>
      </c>
      <c r="L34395" t="s">
        <v>12</v>
      </c>
      <c r="M34395" t="s">
        <v>74</v>
      </c>
      <c r="N34395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7</v>
      </c>
      <c r="L34396" t="s">
        <v>19</v>
      </c>
      <c r="M34396" t="s">
        <v>106</v>
      </c>
      <c r="N34396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8</v>
      </c>
      <c r="L34397" t="s">
        <v>19</v>
      </c>
      <c r="M34397" t="s">
        <v>62</v>
      </c>
      <c r="N34397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7</v>
      </c>
      <c r="L34398" t="s">
        <v>23</v>
      </c>
      <c r="M34398" t="s">
        <v>103</v>
      </c>
      <c r="N34398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7</v>
      </c>
      <c r="L34399" t="s">
        <v>19</v>
      </c>
      <c r="M34399" t="s">
        <v>100</v>
      </c>
      <c r="N34399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9</v>
      </c>
      <c r="L34400" t="s">
        <v>12</v>
      </c>
      <c r="M34400" t="s">
        <v>41</v>
      </c>
      <c r="N34400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8</v>
      </c>
      <c r="L34401" t="s">
        <v>19</v>
      </c>
      <c r="M34401" t="s">
        <v>20</v>
      </c>
      <c r="N34401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9</v>
      </c>
      <c r="L34402" t="s">
        <v>19</v>
      </c>
      <c r="M34402" t="s">
        <v>48</v>
      </c>
      <c r="N3440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8</v>
      </c>
      <c r="L34403" t="s">
        <v>23</v>
      </c>
      <c r="M34403" t="s">
        <v>35</v>
      </c>
      <c r="N34403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8</v>
      </c>
      <c r="L34404" t="s">
        <v>12</v>
      </c>
      <c r="M34404" t="s">
        <v>51</v>
      </c>
      <c r="N34404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8</v>
      </c>
      <c r="L34405" t="s">
        <v>19</v>
      </c>
      <c r="M34405" t="s">
        <v>100</v>
      </c>
      <c r="N34405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8</v>
      </c>
      <c r="L34406" t="s">
        <v>12</v>
      </c>
      <c r="M34406" t="s">
        <v>74</v>
      </c>
      <c r="N34406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8</v>
      </c>
      <c r="L34407" t="s">
        <v>19</v>
      </c>
      <c r="M34407" t="s">
        <v>87</v>
      </c>
      <c r="N34407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9</v>
      </c>
      <c r="L34408" t="s">
        <v>12</v>
      </c>
      <c r="M34408" t="s">
        <v>81</v>
      </c>
      <c r="N34408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9</v>
      </c>
      <c r="L34409" t="s">
        <v>12</v>
      </c>
      <c r="M34409" t="s">
        <v>13</v>
      </c>
      <c r="N34409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8</v>
      </c>
      <c r="L34410" t="s">
        <v>30</v>
      </c>
      <c r="M34410" t="s">
        <v>38</v>
      </c>
      <c r="N34410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9</v>
      </c>
      <c r="L34411" t="s">
        <v>23</v>
      </c>
      <c r="M34411" t="s">
        <v>161</v>
      </c>
      <c r="N34411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7</v>
      </c>
      <c r="L34412" t="s">
        <v>12</v>
      </c>
      <c r="M34412" t="s">
        <v>13</v>
      </c>
      <c r="N3441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7</v>
      </c>
      <c r="L34413" t="s">
        <v>12</v>
      </c>
      <c r="M34413" t="s">
        <v>74</v>
      </c>
      <c r="N34413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9</v>
      </c>
      <c r="L34414" t="s">
        <v>19</v>
      </c>
      <c r="M34414" t="s">
        <v>106</v>
      </c>
      <c r="N34414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8</v>
      </c>
      <c r="L34415" t="s">
        <v>23</v>
      </c>
      <c r="M34415" t="s">
        <v>103</v>
      </c>
      <c r="N34415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9</v>
      </c>
      <c r="L34416" t="s">
        <v>19</v>
      </c>
      <c r="M34416" t="s">
        <v>106</v>
      </c>
      <c r="N34416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9</v>
      </c>
      <c r="L34417" t="s">
        <v>12</v>
      </c>
      <c r="M34417" t="s">
        <v>81</v>
      </c>
      <c r="N34417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8</v>
      </c>
      <c r="L34418" t="s">
        <v>12</v>
      </c>
      <c r="M34418" t="s">
        <v>16</v>
      </c>
      <c r="N34418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7</v>
      </c>
      <c r="L34419" t="s">
        <v>12</v>
      </c>
      <c r="M34419" t="s">
        <v>16</v>
      </c>
      <c r="N34419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80</v>
      </c>
      <c r="L34420" t="s">
        <v>12</v>
      </c>
      <c r="M34420" t="s">
        <v>41</v>
      </c>
      <c r="N34420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7</v>
      </c>
      <c r="L34421" t="s">
        <v>19</v>
      </c>
      <c r="M34421" t="s">
        <v>62</v>
      </c>
      <c r="N34421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7</v>
      </c>
      <c r="L34422" t="s">
        <v>12</v>
      </c>
      <c r="M34422" t="s">
        <v>51</v>
      </c>
      <c r="N3442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8</v>
      </c>
      <c r="L34423" t="s">
        <v>23</v>
      </c>
      <c r="M34423" t="s">
        <v>24</v>
      </c>
      <c r="N34423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8</v>
      </c>
      <c r="L34424" t="s">
        <v>23</v>
      </c>
      <c r="M34424" t="s">
        <v>56</v>
      </c>
      <c r="N34424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9</v>
      </c>
      <c r="L34425" t="s">
        <v>30</v>
      </c>
      <c r="M34425" t="s">
        <v>38</v>
      </c>
      <c r="N34425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7</v>
      </c>
      <c r="L34426" t="s">
        <v>19</v>
      </c>
      <c r="M34426" t="s">
        <v>100</v>
      </c>
      <c r="N34426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7</v>
      </c>
      <c r="L34427" t="s">
        <v>12</v>
      </c>
      <c r="M34427" t="s">
        <v>126</v>
      </c>
      <c r="N34427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8</v>
      </c>
      <c r="L34428" t="s">
        <v>19</v>
      </c>
      <c r="M34428" t="s">
        <v>62</v>
      </c>
      <c r="N34428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8</v>
      </c>
      <c r="L34429" t="s">
        <v>23</v>
      </c>
      <c r="M34429" t="s">
        <v>24</v>
      </c>
      <c r="N34429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8</v>
      </c>
      <c r="L34430" t="s">
        <v>30</v>
      </c>
      <c r="M34430" t="s">
        <v>31</v>
      </c>
      <c r="N34430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9</v>
      </c>
      <c r="L34431" t="s">
        <v>30</v>
      </c>
      <c r="M34431" t="s">
        <v>31</v>
      </c>
      <c r="N34431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8</v>
      </c>
      <c r="L34432" t="s">
        <v>19</v>
      </c>
      <c r="M34432" t="s">
        <v>27</v>
      </c>
      <c r="N3443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8</v>
      </c>
      <c r="L34433" t="s">
        <v>23</v>
      </c>
      <c r="M34433" t="s">
        <v>110</v>
      </c>
      <c r="N34433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8</v>
      </c>
      <c r="L34434" t="s">
        <v>19</v>
      </c>
      <c r="M34434" t="s">
        <v>20</v>
      </c>
      <c r="N34434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7</v>
      </c>
      <c r="L34435" t="s">
        <v>19</v>
      </c>
      <c r="M34435" t="s">
        <v>48</v>
      </c>
      <c r="N34435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7</v>
      </c>
      <c r="L34436" t="s">
        <v>12</v>
      </c>
      <c r="M34436" t="s">
        <v>16</v>
      </c>
      <c r="N34436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7</v>
      </c>
      <c r="L34437" t="s">
        <v>23</v>
      </c>
      <c r="M34437" t="s">
        <v>103</v>
      </c>
      <c r="N34437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7</v>
      </c>
      <c r="L34438" t="s">
        <v>30</v>
      </c>
      <c r="M34438" t="s">
        <v>120</v>
      </c>
      <c r="N34438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7</v>
      </c>
      <c r="L34439" t="s">
        <v>23</v>
      </c>
      <c r="M34439" t="s">
        <v>24</v>
      </c>
      <c r="N34439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7</v>
      </c>
      <c r="L34440" t="s">
        <v>19</v>
      </c>
      <c r="M34440" t="s">
        <v>27</v>
      </c>
      <c r="N34440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8</v>
      </c>
      <c r="L34441" t="s">
        <v>19</v>
      </c>
      <c r="M34441" t="s">
        <v>20</v>
      </c>
      <c r="N34441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7</v>
      </c>
      <c r="L34442" t="s">
        <v>23</v>
      </c>
      <c r="M34442" t="s">
        <v>56</v>
      </c>
      <c r="N3444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9</v>
      </c>
      <c r="L34443" t="s">
        <v>23</v>
      </c>
      <c r="M34443" t="s">
        <v>35</v>
      </c>
      <c r="N34443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9</v>
      </c>
      <c r="L34444" t="s">
        <v>23</v>
      </c>
      <c r="M34444" t="s">
        <v>161</v>
      </c>
      <c r="N34444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7</v>
      </c>
      <c r="L34445" t="s">
        <v>12</v>
      </c>
      <c r="M34445" t="s">
        <v>16</v>
      </c>
      <c r="N34445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9</v>
      </c>
      <c r="L34446" t="s">
        <v>12</v>
      </c>
      <c r="M34446" t="s">
        <v>126</v>
      </c>
      <c r="N34446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8</v>
      </c>
      <c r="L34447" t="s">
        <v>12</v>
      </c>
      <c r="M34447" t="s">
        <v>74</v>
      </c>
      <c r="N34447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7</v>
      </c>
      <c r="L34448" t="s">
        <v>30</v>
      </c>
      <c r="M34448" t="s">
        <v>38</v>
      </c>
      <c r="N34448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9</v>
      </c>
      <c r="L34449" t="s">
        <v>23</v>
      </c>
      <c r="M34449" t="s">
        <v>56</v>
      </c>
      <c r="N34449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9</v>
      </c>
      <c r="L34450" t="s">
        <v>19</v>
      </c>
      <c r="M34450" t="s">
        <v>59</v>
      </c>
      <c r="N34450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9</v>
      </c>
      <c r="L34451" t="s">
        <v>23</v>
      </c>
      <c r="M34451" t="s">
        <v>161</v>
      </c>
      <c r="N34451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8</v>
      </c>
      <c r="L34452" t="s">
        <v>19</v>
      </c>
      <c r="M34452" t="s">
        <v>20</v>
      </c>
      <c r="N3445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8</v>
      </c>
      <c r="L34453" t="s">
        <v>19</v>
      </c>
      <c r="M34453" t="s">
        <v>27</v>
      </c>
      <c r="N34453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7</v>
      </c>
      <c r="L34454" t="s">
        <v>19</v>
      </c>
      <c r="M34454" t="s">
        <v>59</v>
      </c>
      <c r="N34454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9</v>
      </c>
      <c r="L34455" t="s">
        <v>30</v>
      </c>
      <c r="M34455" t="s">
        <v>66</v>
      </c>
      <c r="N34455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8</v>
      </c>
      <c r="L34456" t="s">
        <v>19</v>
      </c>
      <c r="M34456" t="s">
        <v>106</v>
      </c>
      <c r="N34456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7</v>
      </c>
      <c r="L34457" t="s">
        <v>12</v>
      </c>
      <c r="M34457" t="s">
        <v>126</v>
      </c>
      <c r="N34457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9</v>
      </c>
      <c r="L34458" t="s">
        <v>19</v>
      </c>
      <c r="M34458" t="s">
        <v>106</v>
      </c>
      <c r="N34458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8</v>
      </c>
      <c r="L34459" t="s">
        <v>23</v>
      </c>
      <c r="M34459" t="s">
        <v>103</v>
      </c>
      <c r="N34459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7</v>
      </c>
      <c r="L34460" t="s">
        <v>30</v>
      </c>
      <c r="M34460" t="s">
        <v>31</v>
      </c>
      <c r="N34460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8</v>
      </c>
      <c r="L34461" t="s">
        <v>30</v>
      </c>
      <c r="M34461" t="s">
        <v>66</v>
      </c>
      <c r="N34461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9</v>
      </c>
      <c r="L34462" t="s">
        <v>30</v>
      </c>
      <c r="M34462" t="s">
        <v>66</v>
      </c>
      <c r="N3446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7</v>
      </c>
      <c r="L34463" t="s">
        <v>12</v>
      </c>
      <c r="M34463" t="s">
        <v>16</v>
      </c>
      <c r="N34463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8</v>
      </c>
      <c r="L34464" t="s">
        <v>19</v>
      </c>
      <c r="M34464" t="s">
        <v>20</v>
      </c>
      <c r="N34464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9</v>
      </c>
      <c r="L34465" t="s">
        <v>19</v>
      </c>
      <c r="M34465" t="s">
        <v>59</v>
      </c>
      <c r="N34465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8</v>
      </c>
      <c r="L34466" t="s">
        <v>30</v>
      </c>
      <c r="M34466" t="s">
        <v>38</v>
      </c>
      <c r="N34466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9</v>
      </c>
      <c r="L34467" t="s">
        <v>23</v>
      </c>
      <c r="M34467" t="s">
        <v>161</v>
      </c>
      <c r="N34467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8</v>
      </c>
      <c r="L34468" t="s">
        <v>23</v>
      </c>
      <c r="M34468" t="s">
        <v>103</v>
      </c>
      <c r="N34468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8</v>
      </c>
      <c r="L34469" t="s">
        <v>19</v>
      </c>
      <c r="M34469" t="s">
        <v>59</v>
      </c>
      <c r="N34469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8</v>
      </c>
      <c r="L34470" t="s">
        <v>19</v>
      </c>
      <c r="M34470" t="s">
        <v>20</v>
      </c>
      <c r="N34470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9</v>
      </c>
      <c r="L34471" t="s">
        <v>23</v>
      </c>
      <c r="M34471" t="s">
        <v>84</v>
      </c>
      <c r="N34471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8</v>
      </c>
      <c r="L34472" t="s">
        <v>30</v>
      </c>
      <c r="M34472" t="s">
        <v>31</v>
      </c>
      <c r="N3447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9</v>
      </c>
      <c r="L34473" t="s">
        <v>19</v>
      </c>
      <c r="M34473" t="s">
        <v>48</v>
      </c>
      <c r="N34473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9</v>
      </c>
      <c r="L34474" t="s">
        <v>12</v>
      </c>
      <c r="M34474" t="s">
        <v>41</v>
      </c>
      <c r="N34474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7</v>
      </c>
      <c r="L34475" t="s">
        <v>30</v>
      </c>
      <c r="M34475" t="s">
        <v>31</v>
      </c>
      <c r="N34475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8</v>
      </c>
      <c r="L34476" t="s">
        <v>12</v>
      </c>
      <c r="M34476" t="s">
        <v>51</v>
      </c>
      <c r="N34476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9</v>
      </c>
      <c r="L34477" t="s">
        <v>19</v>
      </c>
      <c r="M34477" t="s">
        <v>97</v>
      </c>
      <c r="N34477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9</v>
      </c>
      <c r="L34478" t="s">
        <v>19</v>
      </c>
      <c r="M34478" t="s">
        <v>106</v>
      </c>
      <c r="N34478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9</v>
      </c>
      <c r="L34479" t="s">
        <v>30</v>
      </c>
      <c r="M34479" t="s">
        <v>31</v>
      </c>
      <c r="N34479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8</v>
      </c>
      <c r="L34480" t="s">
        <v>12</v>
      </c>
      <c r="M34480" t="s">
        <v>13</v>
      </c>
      <c r="N34480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9</v>
      </c>
      <c r="L34481" t="s">
        <v>23</v>
      </c>
      <c r="M34481" t="s">
        <v>56</v>
      </c>
      <c r="N34481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8</v>
      </c>
      <c r="L34482" t="s">
        <v>19</v>
      </c>
      <c r="M34482" t="s">
        <v>20</v>
      </c>
      <c r="N3448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7</v>
      </c>
      <c r="L34483" t="s">
        <v>12</v>
      </c>
      <c r="M34483" t="s">
        <v>16</v>
      </c>
      <c r="N34483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8</v>
      </c>
      <c r="L34484" t="s">
        <v>23</v>
      </c>
      <c r="M34484" t="s">
        <v>56</v>
      </c>
      <c r="N34484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9</v>
      </c>
      <c r="L34485" t="s">
        <v>12</v>
      </c>
      <c r="M34485" t="s">
        <v>81</v>
      </c>
      <c r="N34485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8</v>
      </c>
      <c r="L34486" t="s">
        <v>30</v>
      </c>
      <c r="M34486" t="s">
        <v>38</v>
      </c>
      <c r="N34486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8</v>
      </c>
      <c r="L34487" t="s">
        <v>19</v>
      </c>
      <c r="M34487" t="s">
        <v>87</v>
      </c>
      <c r="N34487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9</v>
      </c>
      <c r="L34488" t="s">
        <v>23</v>
      </c>
      <c r="M34488" t="s">
        <v>110</v>
      </c>
      <c r="N34488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7</v>
      </c>
      <c r="L34489" t="s">
        <v>30</v>
      </c>
      <c r="M34489" t="s">
        <v>78</v>
      </c>
      <c r="N34489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7</v>
      </c>
      <c r="L34490" t="s">
        <v>23</v>
      </c>
      <c r="M34490" t="s">
        <v>24</v>
      </c>
      <c r="N34490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7</v>
      </c>
      <c r="L34491" t="s">
        <v>12</v>
      </c>
      <c r="M34491" t="s">
        <v>51</v>
      </c>
      <c r="N34491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7</v>
      </c>
      <c r="L34492" t="s">
        <v>30</v>
      </c>
      <c r="M34492" t="s">
        <v>66</v>
      </c>
      <c r="N3449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9</v>
      </c>
      <c r="L34493" t="s">
        <v>19</v>
      </c>
      <c r="M34493" t="s">
        <v>106</v>
      </c>
      <c r="N34493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9</v>
      </c>
      <c r="L34494" t="s">
        <v>30</v>
      </c>
      <c r="M34494" t="s">
        <v>38</v>
      </c>
      <c r="N34494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8</v>
      </c>
      <c r="L34495" t="s">
        <v>12</v>
      </c>
      <c r="M34495" t="s">
        <v>16</v>
      </c>
      <c r="N34495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9</v>
      </c>
      <c r="L34496" t="s">
        <v>30</v>
      </c>
      <c r="M34496" t="s">
        <v>66</v>
      </c>
      <c r="N34496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7</v>
      </c>
      <c r="L34497" t="s">
        <v>23</v>
      </c>
      <c r="M34497" t="s">
        <v>24</v>
      </c>
      <c r="N34497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8</v>
      </c>
      <c r="L34498" t="s">
        <v>19</v>
      </c>
      <c r="M34498" t="s">
        <v>27</v>
      </c>
      <c r="N34498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9</v>
      </c>
      <c r="L34499" t="s">
        <v>12</v>
      </c>
      <c r="M34499" t="s">
        <v>90</v>
      </c>
      <c r="N34499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8</v>
      </c>
      <c r="L34500" t="s">
        <v>12</v>
      </c>
      <c r="M34500" t="s">
        <v>74</v>
      </c>
      <c r="N34500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7</v>
      </c>
      <c r="L34501" t="s">
        <v>23</v>
      </c>
      <c r="M34501" t="s">
        <v>44</v>
      </c>
      <c r="N34501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8</v>
      </c>
      <c r="L34502" t="s">
        <v>12</v>
      </c>
      <c r="M34502" t="s">
        <v>41</v>
      </c>
      <c r="N3450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7</v>
      </c>
      <c r="L34503" t="s">
        <v>12</v>
      </c>
      <c r="M34503" t="s">
        <v>13</v>
      </c>
      <c r="N34503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9</v>
      </c>
      <c r="L34504" t="s">
        <v>23</v>
      </c>
      <c r="M34504" t="s">
        <v>110</v>
      </c>
      <c r="N34504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8</v>
      </c>
      <c r="L34505" t="s">
        <v>19</v>
      </c>
      <c r="M34505" t="s">
        <v>62</v>
      </c>
      <c r="N34505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8</v>
      </c>
      <c r="L34506" t="s">
        <v>19</v>
      </c>
      <c r="M34506" t="s">
        <v>100</v>
      </c>
      <c r="N34506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7</v>
      </c>
      <c r="L34507" t="s">
        <v>30</v>
      </c>
      <c r="M34507" t="s">
        <v>120</v>
      </c>
      <c r="N34507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7</v>
      </c>
      <c r="L34508" t="s">
        <v>30</v>
      </c>
      <c r="M34508" t="s">
        <v>78</v>
      </c>
      <c r="N34508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8</v>
      </c>
      <c r="L34509" t="s">
        <v>12</v>
      </c>
      <c r="M34509" t="s">
        <v>13</v>
      </c>
      <c r="N34509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7</v>
      </c>
      <c r="L34510" t="s">
        <v>12</v>
      </c>
      <c r="M34510" t="s">
        <v>13</v>
      </c>
      <c r="N34510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8</v>
      </c>
      <c r="L34511" t="s">
        <v>12</v>
      </c>
      <c r="M34511" t="s">
        <v>51</v>
      </c>
      <c r="N34511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8</v>
      </c>
      <c r="L34512" t="s">
        <v>12</v>
      </c>
      <c r="M34512" t="s">
        <v>90</v>
      </c>
      <c r="N3451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8</v>
      </c>
      <c r="L34513" t="s">
        <v>12</v>
      </c>
      <c r="M34513" t="s">
        <v>74</v>
      </c>
      <c r="N34513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9</v>
      </c>
      <c r="L34514" t="s">
        <v>30</v>
      </c>
      <c r="M34514" t="s">
        <v>66</v>
      </c>
      <c r="N34514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8</v>
      </c>
      <c r="L34515" t="s">
        <v>30</v>
      </c>
      <c r="M34515" t="s">
        <v>31</v>
      </c>
      <c r="N34515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7</v>
      </c>
      <c r="L34516" t="s">
        <v>19</v>
      </c>
      <c r="M34516" t="s">
        <v>48</v>
      </c>
      <c r="N34516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9</v>
      </c>
      <c r="L34517" t="s">
        <v>12</v>
      </c>
      <c r="M34517" t="s">
        <v>13</v>
      </c>
      <c r="N34517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9</v>
      </c>
      <c r="L34518" t="s">
        <v>19</v>
      </c>
      <c r="M34518" t="s">
        <v>100</v>
      </c>
      <c r="N34518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7</v>
      </c>
      <c r="L34519" t="s">
        <v>12</v>
      </c>
      <c r="M34519" t="s">
        <v>74</v>
      </c>
      <c r="N34519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8</v>
      </c>
      <c r="L34520" t="s">
        <v>12</v>
      </c>
      <c r="M34520" t="s">
        <v>51</v>
      </c>
      <c r="N34520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9</v>
      </c>
      <c r="L34521" t="s">
        <v>19</v>
      </c>
      <c r="M34521" t="s">
        <v>97</v>
      </c>
      <c r="N34521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8</v>
      </c>
      <c r="L34522" t="s">
        <v>12</v>
      </c>
      <c r="M34522" t="s">
        <v>74</v>
      </c>
      <c r="N3452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7</v>
      </c>
      <c r="L34523" t="s">
        <v>12</v>
      </c>
      <c r="M34523" t="s">
        <v>74</v>
      </c>
      <c r="N34523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7</v>
      </c>
      <c r="L34524" t="s">
        <v>23</v>
      </c>
      <c r="M34524" t="s">
        <v>35</v>
      </c>
      <c r="N34524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8</v>
      </c>
      <c r="L34525" t="s">
        <v>19</v>
      </c>
      <c r="M34525" t="s">
        <v>106</v>
      </c>
      <c r="N34525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7</v>
      </c>
      <c r="L34526" t="s">
        <v>30</v>
      </c>
      <c r="M34526" t="s">
        <v>70</v>
      </c>
      <c r="N34526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8</v>
      </c>
      <c r="L34527" t="s">
        <v>19</v>
      </c>
      <c r="M34527" t="s">
        <v>20</v>
      </c>
      <c r="N34527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9</v>
      </c>
      <c r="L34528" t="s">
        <v>19</v>
      </c>
      <c r="M34528" t="s">
        <v>100</v>
      </c>
      <c r="N34528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8</v>
      </c>
      <c r="L34529" t="s">
        <v>19</v>
      </c>
      <c r="M34529" t="s">
        <v>48</v>
      </c>
      <c r="N34529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7</v>
      </c>
      <c r="L34530" t="s">
        <v>23</v>
      </c>
      <c r="M34530" t="s">
        <v>103</v>
      </c>
      <c r="N34530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9</v>
      </c>
      <c r="L34531" t="s">
        <v>30</v>
      </c>
      <c r="M34531" t="s">
        <v>66</v>
      </c>
      <c r="N34531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8</v>
      </c>
      <c r="L34532" t="s">
        <v>12</v>
      </c>
      <c r="M34532" t="s">
        <v>13</v>
      </c>
      <c r="N3453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8</v>
      </c>
      <c r="L34533" t="s">
        <v>12</v>
      </c>
      <c r="M34533" t="s">
        <v>13</v>
      </c>
      <c r="N34533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8</v>
      </c>
      <c r="L34534" t="s">
        <v>19</v>
      </c>
      <c r="M34534" t="s">
        <v>97</v>
      </c>
      <c r="N34534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7</v>
      </c>
      <c r="L34535" t="s">
        <v>12</v>
      </c>
      <c r="M34535" t="s">
        <v>90</v>
      </c>
      <c r="N34535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8</v>
      </c>
      <c r="L34536" t="s">
        <v>12</v>
      </c>
      <c r="M34536" t="s">
        <v>74</v>
      </c>
      <c r="N34536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9</v>
      </c>
      <c r="L34537" t="s">
        <v>12</v>
      </c>
      <c r="M34537" t="s">
        <v>81</v>
      </c>
      <c r="N34537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7</v>
      </c>
      <c r="L34538" t="s">
        <v>23</v>
      </c>
      <c r="M34538" t="s">
        <v>93</v>
      </c>
      <c r="N34538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7</v>
      </c>
      <c r="L34539" t="s">
        <v>23</v>
      </c>
      <c r="M34539" t="s">
        <v>35</v>
      </c>
      <c r="N34539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9</v>
      </c>
      <c r="L34540" t="s">
        <v>19</v>
      </c>
      <c r="M34540" t="s">
        <v>62</v>
      </c>
      <c r="N34540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9</v>
      </c>
      <c r="L34541" t="s">
        <v>23</v>
      </c>
      <c r="M34541" t="s">
        <v>110</v>
      </c>
      <c r="N34541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7</v>
      </c>
      <c r="L34542" t="s">
        <v>30</v>
      </c>
      <c r="M34542" t="s">
        <v>70</v>
      </c>
      <c r="N3454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7</v>
      </c>
      <c r="L34543" t="s">
        <v>23</v>
      </c>
      <c r="M34543" t="s">
        <v>103</v>
      </c>
      <c r="N34543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8</v>
      </c>
      <c r="L34544" t="s">
        <v>30</v>
      </c>
      <c r="M34544" t="s">
        <v>31</v>
      </c>
      <c r="N34544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8</v>
      </c>
      <c r="L34545" t="s">
        <v>30</v>
      </c>
      <c r="M34545" t="s">
        <v>70</v>
      </c>
      <c r="N34545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9</v>
      </c>
      <c r="L34546" t="s">
        <v>19</v>
      </c>
      <c r="M34546" t="s">
        <v>62</v>
      </c>
      <c r="N34546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8</v>
      </c>
      <c r="L34547" t="s">
        <v>23</v>
      </c>
      <c r="M34547" t="s">
        <v>56</v>
      </c>
      <c r="N34547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8</v>
      </c>
      <c r="L34548" t="s">
        <v>19</v>
      </c>
      <c r="M34548" t="s">
        <v>100</v>
      </c>
      <c r="N34548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7</v>
      </c>
      <c r="L34549" t="s">
        <v>30</v>
      </c>
      <c r="M34549" t="s">
        <v>31</v>
      </c>
      <c r="N34549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7</v>
      </c>
      <c r="L34550" t="s">
        <v>12</v>
      </c>
      <c r="M34550" t="s">
        <v>126</v>
      </c>
      <c r="N34550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9</v>
      </c>
      <c r="L34551" t="s">
        <v>12</v>
      </c>
      <c r="M34551" t="s">
        <v>126</v>
      </c>
      <c r="N34551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9</v>
      </c>
      <c r="L34552" t="s">
        <v>19</v>
      </c>
      <c r="M34552" t="s">
        <v>106</v>
      </c>
      <c r="N3455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7</v>
      </c>
      <c r="L34553" t="s">
        <v>23</v>
      </c>
      <c r="M34553" t="s">
        <v>93</v>
      </c>
      <c r="N34553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7</v>
      </c>
      <c r="L34554" t="s">
        <v>19</v>
      </c>
      <c r="M34554" t="s">
        <v>87</v>
      </c>
      <c r="N34554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8</v>
      </c>
      <c r="L34555" t="s">
        <v>12</v>
      </c>
      <c r="M34555" t="s">
        <v>13</v>
      </c>
      <c r="N34555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8</v>
      </c>
      <c r="L34556" t="s">
        <v>19</v>
      </c>
      <c r="M34556" t="s">
        <v>106</v>
      </c>
      <c r="N34556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9</v>
      </c>
      <c r="L34557" t="s">
        <v>12</v>
      </c>
      <c r="M34557" t="s">
        <v>41</v>
      </c>
      <c r="N34557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8</v>
      </c>
      <c r="L34558" t="s">
        <v>30</v>
      </c>
      <c r="M34558" t="s">
        <v>70</v>
      </c>
      <c r="N34558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7</v>
      </c>
      <c r="L34559" t="s">
        <v>30</v>
      </c>
      <c r="M34559" t="s">
        <v>120</v>
      </c>
      <c r="N34559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8</v>
      </c>
      <c r="L34560" t="s">
        <v>30</v>
      </c>
      <c r="M34560" t="s">
        <v>78</v>
      </c>
      <c r="N34560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7</v>
      </c>
      <c r="L34561" t="s">
        <v>23</v>
      </c>
      <c r="M34561" t="s">
        <v>24</v>
      </c>
      <c r="N34561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7</v>
      </c>
      <c r="L34562" t="s">
        <v>23</v>
      </c>
      <c r="M34562" t="s">
        <v>93</v>
      </c>
      <c r="N3456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8</v>
      </c>
      <c r="L34563" t="s">
        <v>23</v>
      </c>
      <c r="M34563" t="s">
        <v>84</v>
      </c>
      <c r="N34563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8</v>
      </c>
      <c r="L34564" t="s">
        <v>30</v>
      </c>
      <c r="M34564" t="s">
        <v>38</v>
      </c>
      <c r="N34564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7</v>
      </c>
      <c r="L34565" t="s">
        <v>19</v>
      </c>
      <c r="M34565" t="s">
        <v>87</v>
      </c>
      <c r="N34565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8</v>
      </c>
      <c r="L34566" t="s">
        <v>12</v>
      </c>
      <c r="M34566" t="s">
        <v>13</v>
      </c>
      <c r="N34566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7</v>
      </c>
      <c r="L34567" t="s">
        <v>23</v>
      </c>
      <c r="M34567" t="s">
        <v>110</v>
      </c>
      <c r="N34567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9</v>
      </c>
      <c r="L34568" t="s">
        <v>30</v>
      </c>
      <c r="M34568" t="s">
        <v>38</v>
      </c>
      <c r="N34568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9</v>
      </c>
      <c r="L34569" t="s">
        <v>23</v>
      </c>
      <c r="M34569" t="s">
        <v>35</v>
      </c>
      <c r="N34569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9</v>
      </c>
      <c r="L34570" t="s">
        <v>30</v>
      </c>
      <c r="M34570" t="s">
        <v>78</v>
      </c>
      <c r="N34570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8</v>
      </c>
      <c r="L34571" t="s">
        <v>19</v>
      </c>
      <c r="M34571" t="s">
        <v>20</v>
      </c>
      <c r="N34571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7</v>
      </c>
      <c r="L34572" t="s">
        <v>19</v>
      </c>
      <c r="M34572" t="s">
        <v>59</v>
      </c>
      <c r="N3457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7</v>
      </c>
      <c r="L34573" t="s">
        <v>30</v>
      </c>
      <c r="M34573" t="s">
        <v>31</v>
      </c>
      <c r="N34573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7</v>
      </c>
      <c r="L34574" t="s">
        <v>19</v>
      </c>
      <c r="M34574" t="s">
        <v>87</v>
      </c>
      <c r="N34574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8</v>
      </c>
      <c r="L34575" t="s">
        <v>30</v>
      </c>
      <c r="M34575" t="s">
        <v>66</v>
      </c>
      <c r="N34575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9</v>
      </c>
      <c r="L34576" t="s">
        <v>23</v>
      </c>
      <c r="M34576" t="s">
        <v>161</v>
      </c>
      <c r="N34576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7</v>
      </c>
      <c r="L34577" t="s">
        <v>19</v>
      </c>
      <c r="M34577" t="s">
        <v>87</v>
      </c>
      <c r="N34577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7</v>
      </c>
      <c r="L34578" t="s">
        <v>12</v>
      </c>
      <c r="M34578" t="s">
        <v>126</v>
      </c>
      <c r="N34578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8</v>
      </c>
      <c r="L34579" t="s">
        <v>23</v>
      </c>
      <c r="M34579" t="s">
        <v>110</v>
      </c>
      <c r="N34579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7</v>
      </c>
      <c r="L34580" t="s">
        <v>19</v>
      </c>
      <c r="M34580" t="s">
        <v>106</v>
      </c>
      <c r="N34580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8</v>
      </c>
      <c r="L34581" t="s">
        <v>30</v>
      </c>
      <c r="M34581" t="s">
        <v>31</v>
      </c>
      <c r="N34581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9</v>
      </c>
      <c r="L34582" t="s">
        <v>30</v>
      </c>
      <c r="M34582" t="s">
        <v>38</v>
      </c>
      <c r="N3458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9</v>
      </c>
      <c r="L34583" t="s">
        <v>12</v>
      </c>
      <c r="M34583" t="s">
        <v>16</v>
      </c>
      <c r="N34583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8</v>
      </c>
      <c r="L34584" t="s">
        <v>30</v>
      </c>
      <c r="M34584" t="s">
        <v>66</v>
      </c>
      <c r="N34584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9</v>
      </c>
      <c r="L34585" t="s">
        <v>19</v>
      </c>
      <c r="M34585" t="s">
        <v>62</v>
      </c>
      <c r="N34585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7</v>
      </c>
      <c r="L34586" t="s">
        <v>30</v>
      </c>
      <c r="M34586" t="s">
        <v>120</v>
      </c>
      <c r="N34586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8</v>
      </c>
      <c r="L34587" t="s">
        <v>19</v>
      </c>
      <c r="M34587" t="s">
        <v>20</v>
      </c>
      <c r="N34587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7</v>
      </c>
      <c r="L34588" t="s">
        <v>23</v>
      </c>
      <c r="M34588" t="s">
        <v>93</v>
      </c>
      <c r="N34588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8</v>
      </c>
      <c r="L34589" t="s">
        <v>30</v>
      </c>
      <c r="M34589" t="s">
        <v>70</v>
      </c>
      <c r="N34589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8</v>
      </c>
      <c r="L34590" t="s">
        <v>23</v>
      </c>
      <c r="M34590" t="s">
        <v>103</v>
      </c>
      <c r="N34590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9</v>
      </c>
      <c r="L34591" t="s">
        <v>12</v>
      </c>
      <c r="M34591" t="s">
        <v>81</v>
      </c>
      <c r="N34591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8</v>
      </c>
      <c r="L34592" t="s">
        <v>19</v>
      </c>
      <c r="M34592" t="s">
        <v>20</v>
      </c>
      <c r="N3459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7</v>
      </c>
      <c r="L34593" t="s">
        <v>23</v>
      </c>
      <c r="M34593" t="s">
        <v>35</v>
      </c>
      <c r="N34593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9</v>
      </c>
      <c r="L34594" t="s">
        <v>23</v>
      </c>
      <c r="M34594" t="s">
        <v>35</v>
      </c>
      <c r="N34594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8</v>
      </c>
      <c r="L34595" t="s">
        <v>23</v>
      </c>
      <c r="M34595" t="s">
        <v>24</v>
      </c>
      <c r="N34595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7</v>
      </c>
      <c r="L34596" t="s">
        <v>23</v>
      </c>
      <c r="M34596" t="s">
        <v>103</v>
      </c>
      <c r="N34596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9</v>
      </c>
      <c r="L34597" t="s">
        <v>23</v>
      </c>
      <c r="M34597" t="s">
        <v>84</v>
      </c>
      <c r="N34597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9</v>
      </c>
      <c r="L34598" t="s">
        <v>23</v>
      </c>
      <c r="M34598" t="s">
        <v>44</v>
      </c>
      <c r="N34598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8</v>
      </c>
      <c r="L34599" t="s">
        <v>12</v>
      </c>
      <c r="M34599" t="s">
        <v>13</v>
      </c>
      <c r="N34599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7</v>
      </c>
      <c r="L34600" t="s">
        <v>12</v>
      </c>
      <c r="M34600" t="s">
        <v>51</v>
      </c>
      <c r="N34600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8</v>
      </c>
      <c r="L34601" t="s">
        <v>19</v>
      </c>
      <c r="M34601" t="s">
        <v>97</v>
      </c>
      <c r="N34601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8</v>
      </c>
      <c r="L34602" t="s">
        <v>30</v>
      </c>
      <c r="M34602" t="s">
        <v>31</v>
      </c>
      <c r="N3460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7</v>
      </c>
      <c r="L34603" t="s">
        <v>19</v>
      </c>
      <c r="M34603" t="s">
        <v>48</v>
      </c>
      <c r="N34603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8</v>
      </c>
      <c r="L34604" t="s">
        <v>19</v>
      </c>
      <c r="M34604" t="s">
        <v>62</v>
      </c>
      <c r="N34604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7</v>
      </c>
      <c r="L34605" t="s">
        <v>30</v>
      </c>
      <c r="M34605" t="s">
        <v>78</v>
      </c>
      <c r="N34605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8</v>
      </c>
      <c r="L34606" t="s">
        <v>12</v>
      </c>
      <c r="M34606" t="s">
        <v>13</v>
      </c>
      <c r="N34606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7</v>
      </c>
      <c r="L34607" t="s">
        <v>12</v>
      </c>
      <c r="M34607" t="s">
        <v>51</v>
      </c>
      <c r="N34607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7</v>
      </c>
      <c r="L34608" t="s">
        <v>30</v>
      </c>
      <c r="M34608" t="s">
        <v>66</v>
      </c>
      <c r="N34608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7</v>
      </c>
      <c r="L34609" t="s">
        <v>23</v>
      </c>
      <c r="M34609" t="s">
        <v>24</v>
      </c>
      <c r="N34609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7</v>
      </c>
      <c r="L34610" t="s">
        <v>19</v>
      </c>
      <c r="M34610" t="s">
        <v>106</v>
      </c>
      <c r="N34610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8</v>
      </c>
      <c r="L34611" t="s">
        <v>19</v>
      </c>
      <c r="M34611" t="s">
        <v>62</v>
      </c>
      <c r="N34611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7</v>
      </c>
      <c r="L34612" t="s">
        <v>23</v>
      </c>
      <c r="M34612" t="s">
        <v>103</v>
      </c>
      <c r="N3461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7</v>
      </c>
      <c r="L34613" t="s">
        <v>23</v>
      </c>
      <c r="M34613" t="s">
        <v>93</v>
      </c>
      <c r="N34613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9</v>
      </c>
      <c r="L34614" t="s">
        <v>23</v>
      </c>
      <c r="M34614" t="s">
        <v>110</v>
      </c>
      <c r="N34614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7</v>
      </c>
      <c r="L34615" t="s">
        <v>19</v>
      </c>
      <c r="M34615" t="s">
        <v>62</v>
      </c>
      <c r="N34615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7</v>
      </c>
      <c r="L34616" t="s">
        <v>23</v>
      </c>
      <c r="M34616" t="s">
        <v>93</v>
      </c>
      <c r="N34616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8</v>
      </c>
      <c r="L34617" t="s">
        <v>30</v>
      </c>
      <c r="M34617" t="s">
        <v>70</v>
      </c>
      <c r="N34617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8</v>
      </c>
      <c r="L34618" t="s">
        <v>19</v>
      </c>
      <c r="M34618" t="s">
        <v>20</v>
      </c>
      <c r="N34618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9</v>
      </c>
      <c r="L34619" t="s">
        <v>12</v>
      </c>
      <c r="M34619" t="s">
        <v>13</v>
      </c>
      <c r="N34619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7</v>
      </c>
      <c r="L34620" t="s">
        <v>19</v>
      </c>
      <c r="M34620" t="s">
        <v>62</v>
      </c>
      <c r="N34620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9</v>
      </c>
      <c r="L34621" t="s">
        <v>30</v>
      </c>
      <c r="M34621" t="s">
        <v>70</v>
      </c>
      <c r="N34621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7</v>
      </c>
      <c r="L34622" t="s">
        <v>23</v>
      </c>
      <c r="M34622" t="s">
        <v>24</v>
      </c>
      <c r="N3462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9</v>
      </c>
      <c r="L34623" t="s">
        <v>12</v>
      </c>
      <c r="M34623" t="s">
        <v>90</v>
      </c>
      <c r="N34623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8</v>
      </c>
      <c r="L34624" t="s">
        <v>23</v>
      </c>
      <c r="M34624" t="s">
        <v>56</v>
      </c>
      <c r="N34624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9</v>
      </c>
      <c r="L34625" t="s">
        <v>12</v>
      </c>
      <c r="M34625" t="s">
        <v>81</v>
      </c>
      <c r="N34625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7</v>
      </c>
      <c r="L34626" t="s">
        <v>23</v>
      </c>
      <c r="M34626" t="s">
        <v>24</v>
      </c>
      <c r="N34626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8</v>
      </c>
      <c r="L34627" t="s">
        <v>19</v>
      </c>
      <c r="M34627" t="s">
        <v>27</v>
      </c>
      <c r="N34627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7</v>
      </c>
      <c r="L34628" t="s">
        <v>23</v>
      </c>
      <c r="M34628" t="s">
        <v>35</v>
      </c>
      <c r="N34628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8</v>
      </c>
      <c r="L34629" t="s">
        <v>30</v>
      </c>
      <c r="M34629" t="s">
        <v>66</v>
      </c>
      <c r="N34629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7</v>
      </c>
      <c r="L34630" t="s">
        <v>30</v>
      </c>
      <c r="M34630" t="s">
        <v>31</v>
      </c>
      <c r="N34630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8</v>
      </c>
      <c r="L34631" t="s">
        <v>23</v>
      </c>
      <c r="M34631" t="s">
        <v>103</v>
      </c>
      <c r="N34631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9</v>
      </c>
      <c r="L34632" t="s">
        <v>30</v>
      </c>
      <c r="M34632" t="s">
        <v>70</v>
      </c>
      <c r="N3463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7</v>
      </c>
      <c r="L34633" t="s">
        <v>12</v>
      </c>
      <c r="M34633" t="s">
        <v>13</v>
      </c>
      <c r="N34633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7</v>
      </c>
      <c r="L34634" t="s">
        <v>12</v>
      </c>
      <c r="M34634" t="s">
        <v>16</v>
      </c>
      <c r="N34634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7</v>
      </c>
      <c r="L34635" t="s">
        <v>12</v>
      </c>
      <c r="M34635" t="s">
        <v>74</v>
      </c>
      <c r="N34635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8</v>
      </c>
      <c r="L34636" t="s">
        <v>19</v>
      </c>
      <c r="M34636" t="s">
        <v>20</v>
      </c>
      <c r="N34636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8</v>
      </c>
      <c r="L34637" t="s">
        <v>12</v>
      </c>
      <c r="M34637" t="s">
        <v>51</v>
      </c>
      <c r="N34637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8</v>
      </c>
      <c r="L34638" t="s">
        <v>23</v>
      </c>
      <c r="M34638" t="s">
        <v>24</v>
      </c>
      <c r="N34638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9</v>
      </c>
      <c r="L34639" t="s">
        <v>12</v>
      </c>
      <c r="M34639" t="s">
        <v>13</v>
      </c>
      <c r="N34639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7</v>
      </c>
      <c r="L34640" t="s">
        <v>19</v>
      </c>
      <c r="M34640" t="s">
        <v>87</v>
      </c>
      <c r="N34640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9</v>
      </c>
      <c r="L34641" t="s">
        <v>19</v>
      </c>
      <c r="M34641" t="s">
        <v>48</v>
      </c>
      <c r="N34641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8</v>
      </c>
      <c r="L34642" t="s">
        <v>19</v>
      </c>
      <c r="M34642" t="s">
        <v>27</v>
      </c>
      <c r="N3464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7</v>
      </c>
      <c r="L34643" t="s">
        <v>23</v>
      </c>
      <c r="M34643" t="s">
        <v>103</v>
      </c>
      <c r="N34643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8</v>
      </c>
      <c r="L34644" t="s">
        <v>12</v>
      </c>
      <c r="M34644" t="s">
        <v>90</v>
      </c>
      <c r="N34644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8</v>
      </c>
      <c r="L34645" t="s">
        <v>12</v>
      </c>
      <c r="M34645" t="s">
        <v>126</v>
      </c>
      <c r="N34645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8</v>
      </c>
      <c r="L34646" t="s">
        <v>19</v>
      </c>
      <c r="M34646" t="s">
        <v>62</v>
      </c>
      <c r="N34646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9</v>
      </c>
      <c r="L34647" t="s">
        <v>12</v>
      </c>
      <c r="M34647" t="s">
        <v>74</v>
      </c>
      <c r="N34647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8</v>
      </c>
      <c r="L34648" t="s">
        <v>30</v>
      </c>
      <c r="M34648" t="s">
        <v>78</v>
      </c>
      <c r="N34648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8</v>
      </c>
      <c r="L34649" t="s">
        <v>12</v>
      </c>
      <c r="M34649" t="s">
        <v>16</v>
      </c>
      <c r="N34649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8</v>
      </c>
      <c r="L34650" t="s">
        <v>19</v>
      </c>
      <c r="M34650" t="s">
        <v>20</v>
      </c>
      <c r="N34650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8</v>
      </c>
      <c r="L34651" t="s">
        <v>30</v>
      </c>
      <c r="M34651" t="s">
        <v>31</v>
      </c>
      <c r="N34651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8</v>
      </c>
      <c r="L34652" t="s">
        <v>30</v>
      </c>
      <c r="M34652" t="s">
        <v>38</v>
      </c>
      <c r="N3465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8</v>
      </c>
      <c r="L34653" t="s">
        <v>19</v>
      </c>
      <c r="M34653" t="s">
        <v>20</v>
      </c>
      <c r="N34653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8</v>
      </c>
      <c r="L34654" t="s">
        <v>19</v>
      </c>
      <c r="M34654" t="s">
        <v>27</v>
      </c>
      <c r="N34654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9</v>
      </c>
      <c r="L34655" t="s">
        <v>12</v>
      </c>
      <c r="M34655" t="s">
        <v>74</v>
      </c>
      <c r="N34655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8</v>
      </c>
      <c r="L34656" t="s">
        <v>12</v>
      </c>
      <c r="M34656" t="s">
        <v>74</v>
      </c>
      <c r="N34656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7</v>
      </c>
      <c r="L34657" t="s">
        <v>23</v>
      </c>
      <c r="M34657" t="s">
        <v>110</v>
      </c>
      <c r="N34657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9</v>
      </c>
      <c r="L34658" t="s">
        <v>12</v>
      </c>
      <c r="M34658" t="s">
        <v>74</v>
      </c>
      <c r="N34658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9</v>
      </c>
      <c r="L34659" t="s">
        <v>12</v>
      </c>
      <c r="M34659" t="s">
        <v>74</v>
      </c>
      <c r="N34659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8</v>
      </c>
      <c r="L34660" t="s">
        <v>12</v>
      </c>
      <c r="M34660" t="s">
        <v>13</v>
      </c>
      <c r="N34660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7</v>
      </c>
      <c r="L34661" t="s">
        <v>19</v>
      </c>
      <c r="M34661" t="s">
        <v>59</v>
      </c>
      <c r="N34661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9</v>
      </c>
      <c r="L34662" t="s">
        <v>12</v>
      </c>
      <c r="M34662" t="s">
        <v>81</v>
      </c>
      <c r="N3466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9</v>
      </c>
      <c r="L34663" t="s">
        <v>23</v>
      </c>
      <c r="M34663" t="s">
        <v>161</v>
      </c>
      <c r="N34663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8</v>
      </c>
      <c r="L34664" t="s">
        <v>12</v>
      </c>
      <c r="M34664" t="s">
        <v>51</v>
      </c>
      <c r="N34664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8</v>
      </c>
      <c r="L34665" t="s">
        <v>12</v>
      </c>
      <c r="M34665" t="s">
        <v>74</v>
      </c>
      <c r="N34665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7</v>
      </c>
      <c r="L34666" t="s">
        <v>12</v>
      </c>
      <c r="M34666" t="s">
        <v>74</v>
      </c>
      <c r="N34666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9</v>
      </c>
      <c r="L34667" t="s">
        <v>23</v>
      </c>
      <c r="M34667" t="s">
        <v>44</v>
      </c>
      <c r="N34667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8</v>
      </c>
      <c r="L34668" t="s">
        <v>30</v>
      </c>
      <c r="M34668" t="s">
        <v>31</v>
      </c>
      <c r="N34668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7</v>
      </c>
      <c r="L34669" t="s">
        <v>30</v>
      </c>
      <c r="M34669" t="s">
        <v>31</v>
      </c>
      <c r="N34669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8</v>
      </c>
      <c r="L34670" t="s">
        <v>12</v>
      </c>
      <c r="M34670" t="s">
        <v>41</v>
      </c>
      <c r="N34670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8</v>
      </c>
      <c r="L34671" t="s">
        <v>30</v>
      </c>
      <c r="M34671" t="s">
        <v>70</v>
      </c>
      <c r="N34671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7</v>
      </c>
      <c r="L34672" t="s">
        <v>19</v>
      </c>
      <c r="M34672" t="s">
        <v>87</v>
      </c>
      <c r="N3467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8</v>
      </c>
      <c r="L34673" t="s">
        <v>19</v>
      </c>
      <c r="M34673" t="s">
        <v>100</v>
      </c>
      <c r="N34673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7</v>
      </c>
      <c r="L34674" t="s">
        <v>12</v>
      </c>
      <c r="M34674" t="s">
        <v>90</v>
      </c>
      <c r="N34674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8</v>
      </c>
      <c r="L34675" t="s">
        <v>23</v>
      </c>
      <c r="M34675" t="s">
        <v>56</v>
      </c>
      <c r="N34675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7</v>
      </c>
      <c r="L34676" t="s">
        <v>12</v>
      </c>
      <c r="M34676" t="s">
        <v>90</v>
      </c>
      <c r="N34676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7</v>
      </c>
      <c r="L34677" t="s">
        <v>30</v>
      </c>
      <c r="M34677" t="s">
        <v>66</v>
      </c>
      <c r="N34677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8</v>
      </c>
      <c r="L34678" t="s">
        <v>30</v>
      </c>
      <c r="M34678" t="s">
        <v>31</v>
      </c>
      <c r="N34678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7</v>
      </c>
      <c r="L34679" t="s">
        <v>30</v>
      </c>
      <c r="M34679" t="s">
        <v>70</v>
      </c>
      <c r="N34679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7</v>
      </c>
      <c r="L34680" t="s">
        <v>23</v>
      </c>
      <c r="M34680" t="s">
        <v>35</v>
      </c>
      <c r="N34680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8</v>
      </c>
      <c r="L34681" t="s">
        <v>12</v>
      </c>
      <c r="M34681" t="s">
        <v>74</v>
      </c>
      <c r="N34681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8</v>
      </c>
      <c r="L34682" t="s">
        <v>23</v>
      </c>
      <c r="M34682" t="s">
        <v>93</v>
      </c>
      <c r="N3468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7</v>
      </c>
      <c r="L34683" t="s">
        <v>30</v>
      </c>
      <c r="M34683" t="s">
        <v>120</v>
      </c>
      <c r="N34683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8</v>
      </c>
      <c r="L34684" t="s">
        <v>30</v>
      </c>
      <c r="M34684" t="s">
        <v>66</v>
      </c>
      <c r="N34684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8</v>
      </c>
      <c r="L34685" t="s">
        <v>23</v>
      </c>
      <c r="M34685" t="s">
        <v>56</v>
      </c>
      <c r="N34685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9</v>
      </c>
      <c r="L34686" t="s">
        <v>12</v>
      </c>
      <c r="M34686" t="s">
        <v>81</v>
      </c>
      <c r="N34686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7</v>
      </c>
      <c r="L34687" t="s">
        <v>30</v>
      </c>
      <c r="M34687" t="s">
        <v>70</v>
      </c>
      <c r="N34687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8</v>
      </c>
      <c r="L34688" t="s">
        <v>30</v>
      </c>
      <c r="M34688" t="s">
        <v>31</v>
      </c>
      <c r="N34688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7</v>
      </c>
      <c r="L34689" t="s">
        <v>19</v>
      </c>
      <c r="M34689" t="s">
        <v>62</v>
      </c>
      <c r="N34689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8</v>
      </c>
      <c r="L34690" t="s">
        <v>30</v>
      </c>
      <c r="M34690" t="s">
        <v>70</v>
      </c>
      <c r="N34690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7</v>
      </c>
      <c r="L34691" t="s">
        <v>23</v>
      </c>
      <c r="M34691" t="s">
        <v>24</v>
      </c>
      <c r="N34691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8</v>
      </c>
      <c r="L34692" t="s">
        <v>19</v>
      </c>
      <c r="M34692" t="s">
        <v>100</v>
      </c>
      <c r="N3469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9</v>
      </c>
      <c r="L34693" t="s">
        <v>30</v>
      </c>
      <c r="M34693" t="s">
        <v>38</v>
      </c>
      <c r="N34693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9</v>
      </c>
      <c r="L34694" t="s">
        <v>23</v>
      </c>
      <c r="M34694" t="s">
        <v>161</v>
      </c>
      <c r="N34694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8</v>
      </c>
      <c r="L34695" t="s">
        <v>19</v>
      </c>
      <c r="M34695" t="s">
        <v>106</v>
      </c>
      <c r="N34695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7</v>
      </c>
      <c r="L34696" t="s">
        <v>30</v>
      </c>
      <c r="M34696" t="s">
        <v>31</v>
      </c>
      <c r="N34696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8</v>
      </c>
      <c r="L34697" t="s">
        <v>23</v>
      </c>
      <c r="M34697" t="s">
        <v>93</v>
      </c>
      <c r="N34697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8</v>
      </c>
      <c r="L34698" t="s">
        <v>12</v>
      </c>
      <c r="M34698" t="s">
        <v>90</v>
      </c>
      <c r="N34698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9</v>
      </c>
      <c r="L34699" t="s">
        <v>23</v>
      </c>
      <c r="M34699" t="s">
        <v>35</v>
      </c>
      <c r="N34699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8</v>
      </c>
      <c r="L34700" t="s">
        <v>19</v>
      </c>
      <c r="M34700" t="s">
        <v>20</v>
      </c>
      <c r="N34700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8</v>
      </c>
      <c r="L34701" t="s">
        <v>12</v>
      </c>
      <c r="M34701" t="s">
        <v>51</v>
      </c>
      <c r="N34701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8</v>
      </c>
      <c r="L34702" t="s">
        <v>30</v>
      </c>
      <c r="M34702" t="s">
        <v>38</v>
      </c>
      <c r="N3470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7</v>
      </c>
      <c r="L34703" t="s">
        <v>12</v>
      </c>
      <c r="M34703" t="s">
        <v>16</v>
      </c>
      <c r="N34703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9</v>
      </c>
      <c r="L34704" t="s">
        <v>19</v>
      </c>
      <c r="M34704" t="s">
        <v>48</v>
      </c>
      <c r="N34704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9</v>
      </c>
      <c r="L34705" t="s">
        <v>23</v>
      </c>
      <c r="M34705" t="s">
        <v>44</v>
      </c>
      <c r="N34705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9</v>
      </c>
      <c r="L34706" t="s">
        <v>19</v>
      </c>
      <c r="M34706" t="s">
        <v>106</v>
      </c>
      <c r="N34706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9</v>
      </c>
      <c r="L34707" t="s">
        <v>30</v>
      </c>
      <c r="M34707" t="s">
        <v>78</v>
      </c>
      <c r="N34707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9</v>
      </c>
      <c r="L34708" t="s">
        <v>19</v>
      </c>
      <c r="M34708" t="s">
        <v>97</v>
      </c>
      <c r="N34708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9</v>
      </c>
      <c r="L34709" t="s">
        <v>23</v>
      </c>
      <c r="M34709" t="s">
        <v>161</v>
      </c>
      <c r="N34709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7</v>
      </c>
      <c r="L34710" t="s">
        <v>12</v>
      </c>
      <c r="M34710" t="s">
        <v>16</v>
      </c>
      <c r="N34710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9</v>
      </c>
      <c r="L34711" t="s">
        <v>12</v>
      </c>
      <c r="M34711" t="s">
        <v>126</v>
      </c>
      <c r="N34711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8</v>
      </c>
      <c r="L34712" t="s">
        <v>19</v>
      </c>
      <c r="M34712" t="s">
        <v>106</v>
      </c>
      <c r="N3471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8</v>
      </c>
      <c r="L34713" t="s">
        <v>30</v>
      </c>
      <c r="M34713" t="s">
        <v>38</v>
      </c>
      <c r="N34713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8</v>
      </c>
      <c r="L34714" t="s">
        <v>19</v>
      </c>
      <c r="M34714" t="s">
        <v>20</v>
      </c>
      <c r="N34714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8</v>
      </c>
      <c r="L34715" t="s">
        <v>19</v>
      </c>
      <c r="M34715" t="s">
        <v>100</v>
      </c>
      <c r="N34715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8</v>
      </c>
      <c r="L34716" t="s">
        <v>30</v>
      </c>
      <c r="M34716" t="s">
        <v>31</v>
      </c>
      <c r="N34716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8</v>
      </c>
      <c r="L34717" t="s">
        <v>23</v>
      </c>
      <c r="M34717" t="s">
        <v>24</v>
      </c>
      <c r="N34717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9</v>
      </c>
      <c r="L34718" t="s">
        <v>23</v>
      </c>
      <c r="M34718" t="s">
        <v>103</v>
      </c>
      <c r="N34718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7</v>
      </c>
      <c r="L34719" t="s">
        <v>23</v>
      </c>
      <c r="M34719" t="s">
        <v>44</v>
      </c>
      <c r="N34719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8</v>
      </c>
      <c r="L34720" t="s">
        <v>30</v>
      </c>
      <c r="M34720" t="s">
        <v>31</v>
      </c>
      <c r="N34720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7</v>
      </c>
      <c r="L34721" t="s">
        <v>30</v>
      </c>
      <c r="M34721" t="s">
        <v>70</v>
      </c>
      <c r="N34721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7</v>
      </c>
      <c r="L34722" t="s">
        <v>19</v>
      </c>
      <c r="M34722" t="s">
        <v>100</v>
      </c>
      <c r="N3472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7</v>
      </c>
      <c r="L34723" t="s">
        <v>12</v>
      </c>
      <c r="M34723" t="s">
        <v>74</v>
      </c>
      <c r="N34723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8</v>
      </c>
      <c r="L34724" t="s">
        <v>30</v>
      </c>
      <c r="M34724" t="s">
        <v>38</v>
      </c>
      <c r="N34724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7</v>
      </c>
      <c r="L34725" t="s">
        <v>30</v>
      </c>
      <c r="M34725" t="s">
        <v>120</v>
      </c>
      <c r="N34725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9</v>
      </c>
      <c r="L34726" t="s">
        <v>30</v>
      </c>
      <c r="M34726" t="s">
        <v>78</v>
      </c>
      <c r="N34726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7</v>
      </c>
      <c r="L34727" t="s">
        <v>19</v>
      </c>
      <c r="M34727" t="s">
        <v>27</v>
      </c>
      <c r="N34727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7</v>
      </c>
      <c r="L34728" t="s">
        <v>12</v>
      </c>
      <c r="M34728" t="s">
        <v>74</v>
      </c>
      <c r="N34728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8</v>
      </c>
      <c r="L34729" t="s">
        <v>30</v>
      </c>
      <c r="M34729" t="s">
        <v>78</v>
      </c>
      <c r="N34729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9</v>
      </c>
      <c r="L34730" t="s">
        <v>23</v>
      </c>
      <c r="M34730" t="s">
        <v>84</v>
      </c>
      <c r="N34730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8</v>
      </c>
      <c r="L34731" t="s">
        <v>12</v>
      </c>
      <c r="M34731" t="s">
        <v>90</v>
      </c>
      <c r="N34731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7</v>
      </c>
      <c r="L34732" t="s">
        <v>19</v>
      </c>
      <c r="M34732" t="s">
        <v>59</v>
      </c>
      <c r="N3473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9</v>
      </c>
      <c r="L34733" t="s">
        <v>12</v>
      </c>
      <c r="M34733" t="s">
        <v>81</v>
      </c>
      <c r="N34733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8</v>
      </c>
      <c r="L34734" t="s">
        <v>30</v>
      </c>
      <c r="M34734" t="s">
        <v>70</v>
      </c>
      <c r="N34734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7</v>
      </c>
      <c r="L34735" t="s">
        <v>12</v>
      </c>
      <c r="M34735" t="s">
        <v>16</v>
      </c>
      <c r="N34735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7</v>
      </c>
      <c r="L34736" t="s">
        <v>19</v>
      </c>
      <c r="M34736" t="s">
        <v>27</v>
      </c>
      <c r="N34736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9</v>
      </c>
      <c r="L34737" t="s">
        <v>12</v>
      </c>
      <c r="M34737" t="s">
        <v>126</v>
      </c>
      <c r="N34737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9</v>
      </c>
      <c r="L34738" t="s">
        <v>30</v>
      </c>
      <c r="M34738" t="s">
        <v>38</v>
      </c>
      <c r="N34738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9</v>
      </c>
      <c r="L34739" t="s">
        <v>30</v>
      </c>
      <c r="M34739" t="s">
        <v>78</v>
      </c>
      <c r="N34739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8</v>
      </c>
      <c r="L34740" t="s">
        <v>23</v>
      </c>
      <c r="M34740" t="s">
        <v>110</v>
      </c>
      <c r="N34740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7</v>
      </c>
      <c r="L34741" t="s">
        <v>23</v>
      </c>
      <c r="M34741" t="s">
        <v>35</v>
      </c>
      <c r="N34741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8</v>
      </c>
      <c r="L34742" t="s">
        <v>23</v>
      </c>
      <c r="M34742" t="s">
        <v>110</v>
      </c>
      <c r="N3474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7</v>
      </c>
      <c r="L34743" t="s">
        <v>30</v>
      </c>
      <c r="M34743" t="s">
        <v>66</v>
      </c>
      <c r="N34743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9</v>
      </c>
      <c r="L34744" t="s">
        <v>23</v>
      </c>
      <c r="M34744" t="s">
        <v>44</v>
      </c>
      <c r="N34744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7</v>
      </c>
      <c r="L34745" t="s">
        <v>19</v>
      </c>
      <c r="M34745" t="s">
        <v>87</v>
      </c>
      <c r="N34745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7</v>
      </c>
      <c r="L34746" t="s">
        <v>23</v>
      </c>
      <c r="M34746" t="s">
        <v>35</v>
      </c>
      <c r="N34746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8</v>
      </c>
      <c r="L34747" t="s">
        <v>19</v>
      </c>
      <c r="M34747" t="s">
        <v>20</v>
      </c>
      <c r="N34747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7</v>
      </c>
      <c r="L34748" t="s">
        <v>23</v>
      </c>
      <c r="M34748" t="s">
        <v>93</v>
      </c>
      <c r="N34748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8</v>
      </c>
      <c r="L34749" t="s">
        <v>19</v>
      </c>
      <c r="M34749" t="s">
        <v>87</v>
      </c>
      <c r="N34749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8</v>
      </c>
      <c r="L34750" t="s">
        <v>19</v>
      </c>
      <c r="M34750" t="s">
        <v>20</v>
      </c>
      <c r="N34750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9</v>
      </c>
      <c r="L34751" t="s">
        <v>12</v>
      </c>
      <c r="M34751" t="s">
        <v>16</v>
      </c>
      <c r="N34751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8</v>
      </c>
      <c r="L34752" t="s">
        <v>19</v>
      </c>
      <c r="M34752" t="s">
        <v>20</v>
      </c>
      <c r="N3475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8</v>
      </c>
      <c r="L34753" t="s">
        <v>30</v>
      </c>
      <c r="M34753" t="s">
        <v>31</v>
      </c>
      <c r="N34753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8</v>
      </c>
      <c r="L34754" t="s">
        <v>23</v>
      </c>
      <c r="M34754" t="s">
        <v>84</v>
      </c>
      <c r="N34754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8</v>
      </c>
      <c r="L34755" t="s">
        <v>30</v>
      </c>
      <c r="M34755" t="s">
        <v>66</v>
      </c>
      <c r="N34755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8</v>
      </c>
      <c r="L34756" t="s">
        <v>23</v>
      </c>
      <c r="M34756" t="s">
        <v>56</v>
      </c>
      <c r="N34756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8</v>
      </c>
      <c r="L34757" t="s">
        <v>30</v>
      </c>
      <c r="M34757" t="s">
        <v>38</v>
      </c>
      <c r="N34757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8</v>
      </c>
      <c r="L34758" t="s">
        <v>19</v>
      </c>
      <c r="M34758" t="s">
        <v>59</v>
      </c>
      <c r="N34758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9</v>
      </c>
      <c r="L34759" t="s">
        <v>30</v>
      </c>
      <c r="M34759" t="s">
        <v>78</v>
      </c>
      <c r="N34759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7</v>
      </c>
      <c r="L34760" t="s">
        <v>23</v>
      </c>
      <c r="M34760" t="s">
        <v>103</v>
      </c>
      <c r="N34760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8</v>
      </c>
      <c r="L34761" t="s">
        <v>30</v>
      </c>
      <c r="M34761" t="s">
        <v>66</v>
      </c>
      <c r="N34761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8</v>
      </c>
      <c r="L34762" t="s">
        <v>30</v>
      </c>
      <c r="M34762" t="s">
        <v>31</v>
      </c>
      <c r="N3476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8</v>
      </c>
      <c r="L34763" t="s">
        <v>30</v>
      </c>
      <c r="M34763" t="s">
        <v>78</v>
      </c>
      <c r="N34763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7</v>
      </c>
      <c r="L34764" t="s">
        <v>30</v>
      </c>
      <c r="M34764" t="s">
        <v>78</v>
      </c>
      <c r="N34764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9</v>
      </c>
      <c r="L34765" t="s">
        <v>12</v>
      </c>
      <c r="M34765" t="s">
        <v>90</v>
      </c>
      <c r="N34765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7</v>
      </c>
      <c r="L34766" t="s">
        <v>30</v>
      </c>
      <c r="M34766" t="s">
        <v>70</v>
      </c>
      <c r="N34766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8</v>
      </c>
      <c r="L34767" t="s">
        <v>12</v>
      </c>
      <c r="M34767" t="s">
        <v>13</v>
      </c>
      <c r="N34767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8</v>
      </c>
      <c r="L34768" t="s">
        <v>30</v>
      </c>
      <c r="M34768" t="s">
        <v>31</v>
      </c>
      <c r="N34768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7</v>
      </c>
      <c r="L34769" t="s">
        <v>30</v>
      </c>
      <c r="M34769" t="s">
        <v>70</v>
      </c>
      <c r="N34769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8</v>
      </c>
      <c r="L34770" t="s">
        <v>23</v>
      </c>
      <c r="M34770" t="s">
        <v>110</v>
      </c>
      <c r="N34770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8</v>
      </c>
      <c r="L34771" t="s">
        <v>23</v>
      </c>
      <c r="M34771" t="s">
        <v>56</v>
      </c>
      <c r="N34771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9</v>
      </c>
      <c r="L34772" t="s">
        <v>12</v>
      </c>
      <c r="M34772" t="s">
        <v>81</v>
      </c>
      <c r="N3477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8</v>
      </c>
      <c r="L34773" t="s">
        <v>19</v>
      </c>
      <c r="M34773" t="s">
        <v>87</v>
      </c>
      <c r="N34773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8</v>
      </c>
      <c r="L34774" t="s">
        <v>12</v>
      </c>
      <c r="M34774" t="s">
        <v>126</v>
      </c>
      <c r="N34774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8</v>
      </c>
      <c r="L34775" t="s">
        <v>23</v>
      </c>
      <c r="M34775" t="s">
        <v>103</v>
      </c>
      <c r="N34775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8</v>
      </c>
      <c r="L34776" t="s">
        <v>30</v>
      </c>
      <c r="M34776" t="s">
        <v>66</v>
      </c>
      <c r="N34776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8</v>
      </c>
      <c r="L34777" t="s">
        <v>23</v>
      </c>
      <c r="M34777" t="s">
        <v>44</v>
      </c>
      <c r="N34777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9</v>
      </c>
      <c r="L34778" t="s">
        <v>23</v>
      </c>
      <c r="M34778" t="s">
        <v>44</v>
      </c>
      <c r="N34778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7</v>
      </c>
      <c r="L34779" t="s">
        <v>30</v>
      </c>
      <c r="M34779" t="s">
        <v>66</v>
      </c>
      <c r="N34779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80</v>
      </c>
      <c r="L34780" t="s">
        <v>12</v>
      </c>
      <c r="M34780" t="s">
        <v>41</v>
      </c>
      <c r="N34780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7</v>
      </c>
      <c r="L34781" t="s">
        <v>23</v>
      </c>
      <c r="M34781" t="s">
        <v>93</v>
      </c>
      <c r="N34781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7</v>
      </c>
      <c r="L34782" t="s">
        <v>23</v>
      </c>
      <c r="M34782" t="s">
        <v>24</v>
      </c>
      <c r="N3478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8</v>
      </c>
      <c r="L34783" t="s">
        <v>23</v>
      </c>
      <c r="M34783" t="s">
        <v>35</v>
      </c>
      <c r="N34783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9</v>
      </c>
      <c r="L34784" t="s">
        <v>23</v>
      </c>
      <c r="M34784" t="s">
        <v>56</v>
      </c>
      <c r="N34784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9</v>
      </c>
      <c r="L34785" t="s">
        <v>12</v>
      </c>
      <c r="M34785" t="s">
        <v>81</v>
      </c>
      <c r="N34785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9</v>
      </c>
      <c r="L34786" t="s">
        <v>12</v>
      </c>
      <c r="M34786" t="s">
        <v>16</v>
      </c>
      <c r="N34786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7</v>
      </c>
      <c r="L34787" t="s">
        <v>23</v>
      </c>
      <c r="M34787" t="s">
        <v>24</v>
      </c>
      <c r="N34787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9</v>
      </c>
      <c r="L34788" t="s">
        <v>23</v>
      </c>
      <c r="M34788" t="s">
        <v>56</v>
      </c>
      <c r="N34788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9</v>
      </c>
      <c r="L34789" t="s">
        <v>23</v>
      </c>
      <c r="M34789" t="s">
        <v>35</v>
      </c>
      <c r="N34789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9</v>
      </c>
      <c r="L34790" t="s">
        <v>12</v>
      </c>
      <c r="M34790" t="s">
        <v>74</v>
      </c>
      <c r="N34790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7</v>
      </c>
      <c r="L34791" t="s">
        <v>30</v>
      </c>
      <c r="M34791" t="s">
        <v>66</v>
      </c>
      <c r="N34791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8</v>
      </c>
      <c r="L34792" t="s">
        <v>30</v>
      </c>
      <c r="M34792" t="s">
        <v>38</v>
      </c>
      <c r="N3479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9</v>
      </c>
      <c r="L34793" t="s">
        <v>12</v>
      </c>
      <c r="M34793" t="s">
        <v>81</v>
      </c>
      <c r="N34793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8</v>
      </c>
      <c r="L34794" t="s">
        <v>19</v>
      </c>
      <c r="M34794" t="s">
        <v>100</v>
      </c>
      <c r="N34794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7</v>
      </c>
      <c r="L34795" t="s">
        <v>12</v>
      </c>
      <c r="M34795" t="s">
        <v>41</v>
      </c>
      <c r="N34795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9</v>
      </c>
      <c r="L34796" t="s">
        <v>12</v>
      </c>
      <c r="M34796" t="s">
        <v>81</v>
      </c>
      <c r="N34796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9</v>
      </c>
      <c r="L34797" t="s">
        <v>23</v>
      </c>
      <c r="M34797" t="s">
        <v>161</v>
      </c>
      <c r="N34797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9</v>
      </c>
      <c r="L34798" t="s">
        <v>12</v>
      </c>
      <c r="M34798" t="s">
        <v>13</v>
      </c>
      <c r="N34798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8</v>
      </c>
      <c r="L34799" t="s">
        <v>23</v>
      </c>
      <c r="M34799" t="s">
        <v>110</v>
      </c>
      <c r="N34799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7</v>
      </c>
      <c r="L34800" t="s">
        <v>12</v>
      </c>
      <c r="M34800" t="s">
        <v>16</v>
      </c>
      <c r="N34800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8</v>
      </c>
      <c r="L34801" t="s">
        <v>19</v>
      </c>
      <c r="M34801" t="s">
        <v>106</v>
      </c>
      <c r="N34801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7</v>
      </c>
      <c r="L34802" t="s">
        <v>19</v>
      </c>
      <c r="M34802" t="s">
        <v>97</v>
      </c>
      <c r="N3480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7</v>
      </c>
      <c r="L34803" t="s">
        <v>12</v>
      </c>
      <c r="M34803" t="s">
        <v>13</v>
      </c>
      <c r="N34803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9</v>
      </c>
      <c r="L34804" t="s">
        <v>19</v>
      </c>
      <c r="M34804" t="s">
        <v>27</v>
      </c>
      <c r="N34804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9</v>
      </c>
      <c r="L34805" t="s">
        <v>12</v>
      </c>
      <c r="M34805" t="s">
        <v>126</v>
      </c>
      <c r="N34805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8</v>
      </c>
      <c r="L34806" t="s">
        <v>23</v>
      </c>
      <c r="M34806" t="s">
        <v>84</v>
      </c>
      <c r="N34806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9</v>
      </c>
      <c r="L34807" t="s">
        <v>30</v>
      </c>
      <c r="M34807" t="s">
        <v>66</v>
      </c>
      <c r="N34807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8</v>
      </c>
      <c r="L34808" t="s">
        <v>19</v>
      </c>
      <c r="M34808" t="s">
        <v>27</v>
      </c>
      <c r="N34808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7</v>
      </c>
      <c r="L34809" t="s">
        <v>12</v>
      </c>
      <c r="M34809" t="s">
        <v>74</v>
      </c>
      <c r="N34809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7</v>
      </c>
      <c r="L34810" t="s">
        <v>23</v>
      </c>
      <c r="M34810" t="s">
        <v>110</v>
      </c>
      <c r="N34810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7</v>
      </c>
      <c r="L34811" t="s">
        <v>30</v>
      </c>
      <c r="M34811" t="s">
        <v>31</v>
      </c>
      <c r="N34811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7</v>
      </c>
      <c r="L34812" t="s">
        <v>30</v>
      </c>
      <c r="M34812" t="s">
        <v>66</v>
      </c>
      <c r="N3481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9</v>
      </c>
      <c r="L34813" t="s">
        <v>23</v>
      </c>
      <c r="M34813" t="s">
        <v>161</v>
      </c>
      <c r="N34813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8</v>
      </c>
      <c r="L34814" t="s">
        <v>19</v>
      </c>
      <c r="M34814" t="s">
        <v>87</v>
      </c>
      <c r="N34814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8</v>
      </c>
      <c r="L34815" t="s">
        <v>23</v>
      </c>
      <c r="M34815" t="s">
        <v>56</v>
      </c>
      <c r="N34815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8</v>
      </c>
      <c r="L34816" t="s">
        <v>30</v>
      </c>
      <c r="M34816" t="s">
        <v>70</v>
      </c>
      <c r="N34816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7</v>
      </c>
      <c r="L34817" t="s">
        <v>30</v>
      </c>
      <c r="M34817" t="s">
        <v>70</v>
      </c>
      <c r="N34817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9</v>
      </c>
      <c r="L34818" t="s">
        <v>12</v>
      </c>
      <c r="M34818" t="s">
        <v>16</v>
      </c>
      <c r="N34818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7</v>
      </c>
      <c r="L34819" t="s">
        <v>30</v>
      </c>
      <c r="M34819" t="s">
        <v>70</v>
      </c>
      <c r="N34819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8</v>
      </c>
      <c r="L34820" t="s">
        <v>23</v>
      </c>
      <c r="M34820" t="s">
        <v>103</v>
      </c>
      <c r="N34820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8</v>
      </c>
      <c r="L34821" t="s">
        <v>23</v>
      </c>
      <c r="M34821" t="s">
        <v>110</v>
      </c>
      <c r="N34821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8</v>
      </c>
      <c r="L34822" t="s">
        <v>30</v>
      </c>
      <c r="M34822" t="s">
        <v>31</v>
      </c>
      <c r="N3482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7</v>
      </c>
      <c r="L34823" t="s">
        <v>30</v>
      </c>
      <c r="M34823" t="s">
        <v>70</v>
      </c>
      <c r="N34823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9</v>
      </c>
      <c r="L34824" t="s">
        <v>23</v>
      </c>
      <c r="M34824" t="s">
        <v>103</v>
      </c>
      <c r="N34824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9</v>
      </c>
      <c r="L34825" t="s">
        <v>23</v>
      </c>
      <c r="M34825" t="s">
        <v>161</v>
      </c>
      <c r="N34825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7</v>
      </c>
      <c r="L34826" t="s">
        <v>30</v>
      </c>
      <c r="M34826" t="s">
        <v>78</v>
      </c>
      <c r="N34826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9</v>
      </c>
      <c r="L34827" t="s">
        <v>23</v>
      </c>
      <c r="M34827" t="s">
        <v>56</v>
      </c>
      <c r="N34827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9</v>
      </c>
      <c r="L34828" t="s">
        <v>19</v>
      </c>
      <c r="M34828" t="s">
        <v>62</v>
      </c>
      <c r="N34828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9</v>
      </c>
      <c r="L34829" t="s">
        <v>12</v>
      </c>
      <c r="M34829" t="s">
        <v>13</v>
      </c>
      <c r="N34829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8</v>
      </c>
      <c r="L34830" t="s">
        <v>23</v>
      </c>
      <c r="M34830" t="s">
        <v>24</v>
      </c>
      <c r="N34830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9</v>
      </c>
      <c r="L34831" t="s">
        <v>12</v>
      </c>
      <c r="M34831" t="s">
        <v>41</v>
      </c>
      <c r="N34831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8</v>
      </c>
      <c r="L34832" t="s">
        <v>23</v>
      </c>
      <c r="M34832" t="s">
        <v>35</v>
      </c>
      <c r="N3483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8</v>
      </c>
      <c r="L34833" t="s">
        <v>23</v>
      </c>
      <c r="M34833" t="s">
        <v>56</v>
      </c>
      <c r="N34833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9</v>
      </c>
      <c r="L34834" t="s">
        <v>12</v>
      </c>
      <c r="M34834" t="s">
        <v>81</v>
      </c>
      <c r="N34834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9</v>
      </c>
      <c r="L34835" t="s">
        <v>30</v>
      </c>
      <c r="M34835" t="s">
        <v>78</v>
      </c>
      <c r="N34835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8</v>
      </c>
      <c r="L34836" t="s">
        <v>23</v>
      </c>
      <c r="M34836" t="s">
        <v>24</v>
      </c>
      <c r="N34836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8</v>
      </c>
      <c r="L34837" t="s">
        <v>23</v>
      </c>
      <c r="M34837" t="s">
        <v>56</v>
      </c>
      <c r="N34837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8</v>
      </c>
      <c r="L34838" t="s">
        <v>30</v>
      </c>
      <c r="M34838" t="s">
        <v>78</v>
      </c>
      <c r="N34838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8</v>
      </c>
      <c r="L34839" t="s">
        <v>19</v>
      </c>
      <c r="M34839" t="s">
        <v>20</v>
      </c>
      <c r="N34839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7</v>
      </c>
      <c r="L34840" t="s">
        <v>23</v>
      </c>
      <c r="M34840" t="s">
        <v>24</v>
      </c>
      <c r="N34840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7</v>
      </c>
      <c r="L34841" t="s">
        <v>19</v>
      </c>
      <c r="M34841" t="s">
        <v>97</v>
      </c>
      <c r="N34841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8</v>
      </c>
      <c r="L34842" t="s">
        <v>23</v>
      </c>
      <c r="M34842" t="s">
        <v>35</v>
      </c>
      <c r="N3484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8</v>
      </c>
      <c r="L34843" t="s">
        <v>23</v>
      </c>
      <c r="M34843" t="s">
        <v>93</v>
      </c>
      <c r="N34843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7</v>
      </c>
      <c r="L34844" t="s">
        <v>23</v>
      </c>
      <c r="M34844" t="s">
        <v>35</v>
      </c>
      <c r="N34844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8</v>
      </c>
      <c r="L34845" t="s">
        <v>19</v>
      </c>
      <c r="M34845" t="s">
        <v>20</v>
      </c>
      <c r="N34845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8</v>
      </c>
      <c r="L34846" t="s">
        <v>19</v>
      </c>
      <c r="M34846" t="s">
        <v>100</v>
      </c>
      <c r="N34846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8</v>
      </c>
      <c r="L34847" t="s">
        <v>23</v>
      </c>
      <c r="M34847" t="s">
        <v>84</v>
      </c>
      <c r="N34847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7</v>
      </c>
      <c r="L34848" t="s">
        <v>30</v>
      </c>
      <c r="M34848" t="s">
        <v>66</v>
      </c>
      <c r="N34848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8</v>
      </c>
      <c r="L34849" t="s">
        <v>30</v>
      </c>
      <c r="M34849" t="s">
        <v>38</v>
      </c>
      <c r="N34849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8</v>
      </c>
      <c r="L34850" t="s">
        <v>12</v>
      </c>
      <c r="M34850" t="s">
        <v>16</v>
      </c>
      <c r="N34850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7</v>
      </c>
      <c r="L34851" t="s">
        <v>23</v>
      </c>
      <c r="M34851" t="s">
        <v>35</v>
      </c>
      <c r="N34851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7</v>
      </c>
      <c r="L34852" t="s">
        <v>12</v>
      </c>
      <c r="M34852" t="s">
        <v>41</v>
      </c>
      <c r="N3485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7</v>
      </c>
      <c r="L34853" t="s">
        <v>30</v>
      </c>
      <c r="M34853" t="s">
        <v>38</v>
      </c>
      <c r="N34853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8</v>
      </c>
      <c r="L34854" t="s">
        <v>23</v>
      </c>
      <c r="M34854" t="s">
        <v>84</v>
      </c>
      <c r="N34854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8</v>
      </c>
      <c r="L34855" t="s">
        <v>30</v>
      </c>
      <c r="M34855" t="s">
        <v>31</v>
      </c>
      <c r="N34855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9</v>
      </c>
      <c r="L34856" t="s">
        <v>12</v>
      </c>
      <c r="M34856" t="s">
        <v>81</v>
      </c>
      <c r="N34856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9</v>
      </c>
      <c r="L34857" t="s">
        <v>12</v>
      </c>
      <c r="M34857" t="s">
        <v>16</v>
      </c>
      <c r="N34857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7</v>
      </c>
      <c r="L34858" t="s">
        <v>12</v>
      </c>
      <c r="M34858" t="s">
        <v>51</v>
      </c>
      <c r="N34858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7</v>
      </c>
      <c r="L34859" t="s">
        <v>30</v>
      </c>
      <c r="M34859" t="s">
        <v>31</v>
      </c>
      <c r="N34859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9</v>
      </c>
      <c r="L34860" t="s">
        <v>19</v>
      </c>
      <c r="M34860" t="s">
        <v>48</v>
      </c>
      <c r="N34860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9</v>
      </c>
      <c r="L34861" t="s">
        <v>12</v>
      </c>
      <c r="M34861" t="s">
        <v>90</v>
      </c>
      <c r="N34861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8</v>
      </c>
      <c r="L34862" t="s">
        <v>30</v>
      </c>
      <c r="M34862" t="s">
        <v>66</v>
      </c>
      <c r="N3486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7</v>
      </c>
      <c r="L34863" t="s">
        <v>30</v>
      </c>
      <c r="M34863" t="s">
        <v>31</v>
      </c>
      <c r="N34863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8</v>
      </c>
      <c r="L34864" t="s">
        <v>23</v>
      </c>
      <c r="M34864" t="s">
        <v>103</v>
      </c>
      <c r="N34864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9</v>
      </c>
      <c r="L34865" t="s">
        <v>12</v>
      </c>
      <c r="M34865" t="s">
        <v>16</v>
      </c>
      <c r="N34865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7</v>
      </c>
      <c r="L34866" t="s">
        <v>12</v>
      </c>
      <c r="M34866" t="s">
        <v>16</v>
      </c>
      <c r="N34866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7</v>
      </c>
      <c r="L34867" t="s">
        <v>12</v>
      </c>
      <c r="M34867" t="s">
        <v>90</v>
      </c>
      <c r="N34867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7</v>
      </c>
      <c r="L34868" t="s">
        <v>30</v>
      </c>
      <c r="M34868" t="s">
        <v>31</v>
      </c>
      <c r="N34868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7</v>
      </c>
      <c r="L34869" t="s">
        <v>23</v>
      </c>
      <c r="M34869" t="s">
        <v>93</v>
      </c>
      <c r="N34869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8</v>
      </c>
      <c r="L34870" t="s">
        <v>19</v>
      </c>
      <c r="M34870" t="s">
        <v>27</v>
      </c>
      <c r="N34870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9</v>
      </c>
      <c r="L34871" t="s">
        <v>12</v>
      </c>
      <c r="M34871" t="s">
        <v>16</v>
      </c>
      <c r="N34871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7</v>
      </c>
      <c r="L34872" t="s">
        <v>12</v>
      </c>
      <c r="M34872" t="s">
        <v>90</v>
      </c>
      <c r="N3487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8</v>
      </c>
      <c r="L34873" t="s">
        <v>12</v>
      </c>
      <c r="M34873" t="s">
        <v>13</v>
      </c>
      <c r="N34873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8</v>
      </c>
      <c r="L34874" t="s">
        <v>12</v>
      </c>
      <c r="M34874" t="s">
        <v>74</v>
      </c>
      <c r="N34874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8</v>
      </c>
      <c r="L34875" t="s">
        <v>23</v>
      </c>
      <c r="M34875" t="s">
        <v>56</v>
      </c>
      <c r="N34875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9</v>
      </c>
      <c r="L34876" t="s">
        <v>19</v>
      </c>
      <c r="M34876" t="s">
        <v>62</v>
      </c>
      <c r="N34876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7</v>
      </c>
      <c r="L34877" t="s">
        <v>19</v>
      </c>
      <c r="M34877" t="s">
        <v>87</v>
      </c>
      <c r="N34877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7</v>
      </c>
      <c r="L34878" t="s">
        <v>30</v>
      </c>
      <c r="M34878" t="s">
        <v>31</v>
      </c>
      <c r="N34878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9</v>
      </c>
      <c r="L34879" t="s">
        <v>19</v>
      </c>
      <c r="M34879" t="s">
        <v>48</v>
      </c>
      <c r="N34879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7</v>
      </c>
      <c r="L34880" t="s">
        <v>12</v>
      </c>
      <c r="M34880" t="s">
        <v>126</v>
      </c>
      <c r="N34880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7</v>
      </c>
      <c r="L34881" t="s">
        <v>12</v>
      </c>
      <c r="M34881" t="s">
        <v>16</v>
      </c>
      <c r="N34881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8</v>
      </c>
      <c r="L34882" t="s">
        <v>19</v>
      </c>
      <c r="M34882" t="s">
        <v>20</v>
      </c>
      <c r="N3488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9</v>
      </c>
      <c r="L34883" t="s">
        <v>12</v>
      </c>
      <c r="M34883" t="s">
        <v>74</v>
      </c>
      <c r="N34883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9</v>
      </c>
      <c r="L34884" t="s">
        <v>23</v>
      </c>
      <c r="M34884" t="s">
        <v>56</v>
      </c>
      <c r="N34884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7</v>
      </c>
      <c r="L34885" t="s">
        <v>30</v>
      </c>
      <c r="M34885" t="s">
        <v>38</v>
      </c>
      <c r="N34885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7</v>
      </c>
      <c r="L34886" t="s">
        <v>12</v>
      </c>
      <c r="M34886" t="s">
        <v>16</v>
      </c>
      <c r="N34886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8</v>
      </c>
      <c r="L34887" t="s">
        <v>19</v>
      </c>
      <c r="M34887" t="s">
        <v>20</v>
      </c>
      <c r="N34887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9</v>
      </c>
      <c r="L34888" t="s">
        <v>23</v>
      </c>
      <c r="M34888" t="s">
        <v>161</v>
      </c>
      <c r="N34888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9</v>
      </c>
      <c r="L34889" t="s">
        <v>12</v>
      </c>
      <c r="M34889" t="s">
        <v>13</v>
      </c>
      <c r="N34889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8</v>
      </c>
      <c r="L34890" t="s">
        <v>19</v>
      </c>
      <c r="M34890" t="s">
        <v>87</v>
      </c>
      <c r="N34890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7</v>
      </c>
      <c r="L34891" t="s">
        <v>30</v>
      </c>
      <c r="M34891" t="s">
        <v>38</v>
      </c>
      <c r="N34891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8</v>
      </c>
      <c r="L34892" t="s">
        <v>19</v>
      </c>
      <c r="M34892" t="s">
        <v>87</v>
      </c>
      <c r="N3489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8</v>
      </c>
      <c r="L34893" t="s">
        <v>19</v>
      </c>
      <c r="M34893" t="s">
        <v>27</v>
      </c>
      <c r="N34893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9</v>
      </c>
      <c r="L34894" t="s">
        <v>12</v>
      </c>
      <c r="M34894" t="s">
        <v>74</v>
      </c>
      <c r="N34894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9</v>
      </c>
      <c r="L34895" t="s">
        <v>12</v>
      </c>
      <c r="M34895" t="s">
        <v>16</v>
      </c>
      <c r="N34895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8</v>
      </c>
      <c r="L34896" t="s">
        <v>19</v>
      </c>
      <c r="M34896" t="s">
        <v>87</v>
      </c>
      <c r="N34896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9</v>
      </c>
      <c r="L34897" t="s">
        <v>12</v>
      </c>
      <c r="M34897" t="s">
        <v>126</v>
      </c>
      <c r="N34897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9</v>
      </c>
      <c r="L34898" t="s">
        <v>30</v>
      </c>
      <c r="M34898" t="s">
        <v>70</v>
      </c>
      <c r="N34898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7</v>
      </c>
      <c r="L34899" t="s">
        <v>23</v>
      </c>
      <c r="M34899" t="s">
        <v>93</v>
      </c>
      <c r="N34899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9</v>
      </c>
      <c r="L34900" t="s">
        <v>30</v>
      </c>
      <c r="M34900" t="s">
        <v>38</v>
      </c>
      <c r="N34900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8</v>
      </c>
      <c r="L34901" t="s">
        <v>23</v>
      </c>
      <c r="M34901" t="s">
        <v>56</v>
      </c>
      <c r="N34901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7</v>
      </c>
      <c r="L34902" t="s">
        <v>23</v>
      </c>
      <c r="M34902" t="s">
        <v>110</v>
      </c>
      <c r="N3490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8</v>
      </c>
      <c r="L34903" t="s">
        <v>19</v>
      </c>
      <c r="M34903" t="s">
        <v>106</v>
      </c>
      <c r="N34903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7</v>
      </c>
      <c r="L34904" t="s">
        <v>12</v>
      </c>
      <c r="M34904" t="s">
        <v>16</v>
      </c>
      <c r="N34904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8</v>
      </c>
      <c r="L34905" t="s">
        <v>12</v>
      </c>
      <c r="M34905" t="s">
        <v>13</v>
      </c>
      <c r="N34905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7</v>
      </c>
      <c r="L34906" t="s">
        <v>30</v>
      </c>
      <c r="M34906" t="s">
        <v>38</v>
      </c>
      <c r="N34906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7</v>
      </c>
      <c r="L34907" t="s">
        <v>30</v>
      </c>
      <c r="M34907" t="s">
        <v>38</v>
      </c>
      <c r="N34907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9</v>
      </c>
      <c r="L34908" t="s">
        <v>30</v>
      </c>
      <c r="M34908" t="s">
        <v>70</v>
      </c>
      <c r="N34908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7</v>
      </c>
      <c r="L34909" t="s">
        <v>30</v>
      </c>
      <c r="M34909" t="s">
        <v>78</v>
      </c>
      <c r="N34909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9</v>
      </c>
      <c r="L34910" t="s">
        <v>12</v>
      </c>
      <c r="M34910" t="s">
        <v>16</v>
      </c>
      <c r="N34910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7</v>
      </c>
      <c r="L34911" t="s">
        <v>12</v>
      </c>
      <c r="M34911" t="s">
        <v>13</v>
      </c>
      <c r="N34911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7</v>
      </c>
      <c r="L34912" t="s">
        <v>23</v>
      </c>
      <c r="M34912" t="s">
        <v>24</v>
      </c>
      <c r="N3491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7</v>
      </c>
      <c r="L34913" t="s">
        <v>12</v>
      </c>
      <c r="M34913" t="s">
        <v>90</v>
      </c>
      <c r="N34913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8</v>
      </c>
      <c r="L34914" t="s">
        <v>23</v>
      </c>
      <c r="M34914" t="s">
        <v>103</v>
      </c>
      <c r="N34914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9</v>
      </c>
      <c r="L34915" t="s">
        <v>23</v>
      </c>
      <c r="M34915" t="s">
        <v>103</v>
      </c>
      <c r="N34915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8</v>
      </c>
      <c r="L34916" t="s">
        <v>23</v>
      </c>
      <c r="M34916" t="s">
        <v>35</v>
      </c>
      <c r="N34916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7</v>
      </c>
      <c r="L34917" t="s">
        <v>23</v>
      </c>
      <c r="M34917" t="s">
        <v>35</v>
      </c>
      <c r="N34917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9</v>
      </c>
      <c r="L34918" t="s">
        <v>23</v>
      </c>
      <c r="M34918" t="s">
        <v>110</v>
      </c>
      <c r="N34918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8</v>
      </c>
      <c r="L34919" t="s">
        <v>23</v>
      </c>
      <c r="M34919" t="s">
        <v>56</v>
      </c>
      <c r="N34919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9</v>
      </c>
      <c r="L34920" t="s">
        <v>23</v>
      </c>
      <c r="M34920" t="s">
        <v>56</v>
      </c>
      <c r="N34920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7</v>
      </c>
      <c r="L34921" t="s">
        <v>12</v>
      </c>
      <c r="M34921" t="s">
        <v>16</v>
      </c>
      <c r="N34921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9</v>
      </c>
      <c r="L34922" t="s">
        <v>12</v>
      </c>
      <c r="M34922" t="s">
        <v>13</v>
      </c>
      <c r="N3492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7</v>
      </c>
      <c r="L34923" t="s">
        <v>23</v>
      </c>
      <c r="M34923" t="s">
        <v>93</v>
      </c>
      <c r="N34923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9</v>
      </c>
      <c r="L34924" t="s">
        <v>12</v>
      </c>
      <c r="M34924" t="s">
        <v>81</v>
      </c>
      <c r="N34924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9</v>
      </c>
      <c r="L34925" t="s">
        <v>12</v>
      </c>
      <c r="M34925" t="s">
        <v>126</v>
      </c>
      <c r="N34925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7</v>
      </c>
      <c r="L34926" t="s">
        <v>19</v>
      </c>
      <c r="M34926" t="s">
        <v>97</v>
      </c>
      <c r="N34926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8</v>
      </c>
      <c r="L34927" t="s">
        <v>30</v>
      </c>
      <c r="M34927" t="s">
        <v>38</v>
      </c>
      <c r="N34927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8</v>
      </c>
      <c r="L34928" t="s">
        <v>30</v>
      </c>
      <c r="M34928" t="s">
        <v>70</v>
      </c>
      <c r="N34928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9</v>
      </c>
      <c r="L34929" t="s">
        <v>30</v>
      </c>
      <c r="M34929" t="s">
        <v>120</v>
      </c>
      <c r="N34929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8</v>
      </c>
      <c r="L34930" t="s">
        <v>19</v>
      </c>
      <c r="M34930" t="s">
        <v>20</v>
      </c>
      <c r="N34930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8</v>
      </c>
      <c r="L34931" t="s">
        <v>19</v>
      </c>
      <c r="M34931" t="s">
        <v>87</v>
      </c>
      <c r="N34931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8</v>
      </c>
      <c r="L34932" t="s">
        <v>19</v>
      </c>
      <c r="M34932" t="s">
        <v>48</v>
      </c>
      <c r="N3493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8</v>
      </c>
      <c r="L34933" t="s">
        <v>19</v>
      </c>
      <c r="M34933" t="s">
        <v>97</v>
      </c>
      <c r="N34933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8</v>
      </c>
      <c r="L34934" t="s">
        <v>19</v>
      </c>
      <c r="M34934" t="s">
        <v>106</v>
      </c>
      <c r="N34934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9</v>
      </c>
      <c r="L34935" t="s">
        <v>23</v>
      </c>
      <c r="M34935" t="s">
        <v>44</v>
      </c>
      <c r="N34935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80</v>
      </c>
      <c r="L34936" t="s">
        <v>12</v>
      </c>
      <c r="M34936" t="s">
        <v>41</v>
      </c>
      <c r="N34936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9</v>
      </c>
      <c r="L34937" t="s">
        <v>19</v>
      </c>
      <c r="M34937" t="s">
        <v>62</v>
      </c>
      <c r="N34937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9</v>
      </c>
      <c r="L34938" t="s">
        <v>23</v>
      </c>
      <c r="M34938" t="s">
        <v>110</v>
      </c>
      <c r="N34938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9</v>
      </c>
      <c r="L34939" t="s">
        <v>23</v>
      </c>
      <c r="M34939" t="s">
        <v>110</v>
      </c>
      <c r="N34939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8</v>
      </c>
      <c r="L34940" t="s">
        <v>30</v>
      </c>
      <c r="M34940" t="s">
        <v>78</v>
      </c>
      <c r="N34940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9</v>
      </c>
      <c r="L34941" t="s">
        <v>12</v>
      </c>
      <c r="M34941" t="s">
        <v>74</v>
      </c>
      <c r="N34941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8</v>
      </c>
      <c r="L34942" t="s">
        <v>30</v>
      </c>
      <c r="M34942" t="s">
        <v>66</v>
      </c>
      <c r="N3494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9</v>
      </c>
      <c r="L34943" t="s">
        <v>12</v>
      </c>
      <c r="M34943" t="s">
        <v>81</v>
      </c>
      <c r="N34943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7</v>
      </c>
      <c r="L34944" t="s">
        <v>19</v>
      </c>
      <c r="M34944" t="s">
        <v>100</v>
      </c>
      <c r="N34944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7</v>
      </c>
      <c r="L34945" t="s">
        <v>23</v>
      </c>
      <c r="M34945" t="s">
        <v>110</v>
      </c>
      <c r="N34945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7</v>
      </c>
      <c r="L34946" t="s">
        <v>30</v>
      </c>
      <c r="M34946" t="s">
        <v>31</v>
      </c>
      <c r="N34946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8</v>
      </c>
      <c r="L34947" t="s">
        <v>30</v>
      </c>
      <c r="M34947" t="s">
        <v>78</v>
      </c>
      <c r="N34947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9</v>
      </c>
      <c r="L34948" t="s">
        <v>12</v>
      </c>
      <c r="M34948" t="s">
        <v>74</v>
      </c>
      <c r="N34948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9</v>
      </c>
      <c r="L34949" t="s">
        <v>23</v>
      </c>
      <c r="M34949" t="s">
        <v>84</v>
      </c>
      <c r="N34949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9</v>
      </c>
      <c r="L34950" t="s">
        <v>19</v>
      </c>
      <c r="M34950" t="s">
        <v>100</v>
      </c>
      <c r="N34950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9</v>
      </c>
      <c r="L34951" t="s">
        <v>19</v>
      </c>
      <c r="M34951" t="s">
        <v>27</v>
      </c>
      <c r="N34951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8</v>
      </c>
      <c r="L34952" t="s">
        <v>12</v>
      </c>
      <c r="M34952" t="s">
        <v>13</v>
      </c>
      <c r="N3495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8</v>
      </c>
      <c r="L34953" t="s">
        <v>19</v>
      </c>
      <c r="M34953" t="s">
        <v>59</v>
      </c>
      <c r="N34953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9</v>
      </c>
      <c r="L34954" t="s">
        <v>12</v>
      </c>
      <c r="M34954" t="s">
        <v>16</v>
      </c>
      <c r="N34954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8</v>
      </c>
      <c r="L34955" t="s">
        <v>12</v>
      </c>
      <c r="M34955" t="s">
        <v>13</v>
      </c>
      <c r="N34955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8</v>
      </c>
      <c r="L34956" t="s">
        <v>19</v>
      </c>
      <c r="M34956" t="s">
        <v>27</v>
      </c>
      <c r="N34956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9</v>
      </c>
      <c r="L34957" t="s">
        <v>12</v>
      </c>
      <c r="M34957" t="s">
        <v>90</v>
      </c>
      <c r="N34957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8</v>
      </c>
      <c r="L34958" t="s">
        <v>12</v>
      </c>
      <c r="M34958" t="s">
        <v>126</v>
      </c>
      <c r="N34958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8</v>
      </c>
      <c r="L34959" t="s">
        <v>30</v>
      </c>
      <c r="M34959" t="s">
        <v>66</v>
      </c>
      <c r="N34959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7</v>
      </c>
      <c r="L34960" t="s">
        <v>30</v>
      </c>
      <c r="M34960" t="s">
        <v>66</v>
      </c>
      <c r="N34960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7</v>
      </c>
      <c r="L34961" t="s">
        <v>12</v>
      </c>
      <c r="M34961" t="s">
        <v>16</v>
      </c>
      <c r="N34961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8</v>
      </c>
      <c r="L34962" t="s">
        <v>12</v>
      </c>
      <c r="M34962" t="s">
        <v>90</v>
      </c>
      <c r="N3496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8</v>
      </c>
      <c r="L34963" t="s">
        <v>30</v>
      </c>
      <c r="M34963" t="s">
        <v>38</v>
      </c>
      <c r="N34963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9</v>
      </c>
      <c r="L34964" t="s">
        <v>12</v>
      </c>
      <c r="M34964" t="s">
        <v>81</v>
      </c>
      <c r="N34964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7</v>
      </c>
      <c r="L34965" t="s">
        <v>12</v>
      </c>
      <c r="M34965" t="s">
        <v>16</v>
      </c>
      <c r="N34965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9</v>
      </c>
      <c r="L34966" t="s">
        <v>12</v>
      </c>
      <c r="M34966" t="s">
        <v>16</v>
      </c>
      <c r="N34966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9</v>
      </c>
      <c r="L34967" t="s">
        <v>23</v>
      </c>
      <c r="M34967" t="s">
        <v>84</v>
      </c>
      <c r="N34967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9</v>
      </c>
      <c r="L34968" t="s">
        <v>12</v>
      </c>
      <c r="M34968" t="s">
        <v>16</v>
      </c>
      <c r="N34968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80</v>
      </c>
      <c r="L34969" t="s">
        <v>12</v>
      </c>
      <c r="M34969" t="s">
        <v>41</v>
      </c>
      <c r="N34969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7</v>
      </c>
      <c r="L34970" t="s">
        <v>30</v>
      </c>
      <c r="M34970" t="s">
        <v>38</v>
      </c>
      <c r="N34970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9</v>
      </c>
      <c r="L34971" t="s">
        <v>12</v>
      </c>
      <c r="M34971" t="s">
        <v>81</v>
      </c>
      <c r="N34971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7</v>
      </c>
      <c r="L34972" t="s">
        <v>12</v>
      </c>
      <c r="M34972" t="s">
        <v>126</v>
      </c>
      <c r="N3497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7</v>
      </c>
      <c r="L34973" t="s">
        <v>12</v>
      </c>
      <c r="M34973" t="s">
        <v>74</v>
      </c>
      <c r="N34973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8</v>
      </c>
      <c r="L34974" t="s">
        <v>30</v>
      </c>
      <c r="M34974" t="s">
        <v>70</v>
      </c>
      <c r="N34974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7</v>
      </c>
      <c r="L34975" t="s">
        <v>19</v>
      </c>
      <c r="M34975" t="s">
        <v>87</v>
      </c>
      <c r="N34975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7</v>
      </c>
      <c r="L34976" t="s">
        <v>23</v>
      </c>
      <c r="M34976" t="s">
        <v>103</v>
      </c>
      <c r="N34976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8</v>
      </c>
      <c r="L34977" t="s">
        <v>19</v>
      </c>
      <c r="M34977" t="s">
        <v>106</v>
      </c>
      <c r="N34977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7</v>
      </c>
      <c r="L34978" t="s">
        <v>19</v>
      </c>
      <c r="M34978" t="s">
        <v>59</v>
      </c>
      <c r="N34978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7</v>
      </c>
      <c r="L34979" t="s">
        <v>19</v>
      </c>
      <c r="M34979" t="s">
        <v>106</v>
      </c>
      <c r="N34979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80</v>
      </c>
      <c r="L34980" t="s">
        <v>12</v>
      </c>
      <c r="M34980" t="s">
        <v>41</v>
      </c>
      <c r="N34980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8</v>
      </c>
      <c r="L34981" t="s">
        <v>19</v>
      </c>
      <c r="M34981" t="s">
        <v>20</v>
      </c>
      <c r="N34981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7</v>
      </c>
      <c r="L34982" t="s">
        <v>12</v>
      </c>
      <c r="M34982" t="s">
        <v>16</v>
      </c>
      <c r="N3498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8</v>
      </c>
      <c r="L34983" t="s">
        <v>19</v>
      </c>
      <c r="M34983" t="s">
        <v>20</v>
      </c>
      <c r="N34983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9</v>
      </c>
      <c r="L34984" t="s">
        <v>30</v>
      </c>
      <c r="M34984" t="s">
        <v>38</v>
      </c>
      <c r="N34984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9</v>
      </c>
      <c r="L34985" t="s">
        <v>12</v>
      </c>
      <c r="M34985" t="s">
        <v>13</v>
      </c>
      <c r="N34985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7</v>
      </c>
      <c r="L34986" t="s">
        <v>19</v>
      </c>
      <c r="M34986" t="s">
        <v>97</v>
      </c>
      <c r="N34986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9</v>
      </c>
      <c r="L34987" t="s">
        <v>19</v>
      </c>
      <c r="M34987" t="s">
        <v>27</v>
      </c>
      <c r="N34987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8</v>
      </c>
      <c r="L34988" t="s">
        <v>30</v>
      </c>
      <c r="M34988" t="s">
        <v>66</v>
      </c>
      <c r="N34988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7</v>
      </c>
      <c r="L34989" t="s">
        <v>30</v>
      </c>
      <c r="M34989" t="s">
        <v>66</v>
      </c>
      <c r="N34989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8</v>
      </c>
      <c r="L34990" t="s">
        <v>30</v>
      </c>
      <c r="M34990" t="s">
        <v>31</v>
      </c>
      <c r="N34990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8</v>
      </c>
      <c r="L34991" t="s">
        <v>23</v>
      </c>
      <c r="M34991" t="s">
        <v>93</v>
      </c>
      <c r="N34991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7</v>
      </c>
      <c r="L34992" t="s">
        <v>30</v>
      </c>
      <c r="M34992" t="s">
        <v>70</v>
      </c>
      <c r="N3499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7</v>
      </c>
      <c r="L34993" t="s">
        <v>19</v>
      </c>
      <c r="M34993" t="s">
        <v>59</v>
      </c>
      <c r="N34993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7</v>
      </c>
      <c r="L34994" t="s">
        <v>12</v>
      </c>
      <c r="M34994" t="s">
        <v>90</v>
      </c>
      <c r="N34994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8</v>
      </c>
      <c r="L34995" t="s">
        <v>23</v>
      </c>
      <c r="M34995" t="s">
        <v>103</v>
      </c>
      <c r="N34995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8</v>
      </c>
      <c r="L34996" t="s">
        <v>19</v>
      </c>
      <c r="M34996" t="s">
        <v>87</v>
      </c>
      <c r="N34996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8</v>
      </c>
      <c r="L34997" t="s">
        <v>19</v>
      </c>
      <c r="M34997" t="s">
        <v>20</v>
      </c>
      <c r="N34997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8</v>
      </c>
      <c r="L34998" t="s">
        <v>19</v>
      </c>
      <c r="M34998" t="s">
        <v>87</v>
      </c>
      <c r="N34998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9</v>
      </c>
      <c r="L34999" t="s">
        <v>23</v>
      </c>
      <c r="M34999" t="s">
        <v>24</v>
      </c>
      <c r="N34999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7</v>
      </c>
      <c r="L35000" t="s">
        <v>19</v>
      </c>
      <c r="M35000" t="s">
        <v>100</v>
      </c>
      <c r="N35000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7</v>
      </c>
      <c r="L35001" t="s">
        <v>12</v>
      </c>
      <c r="M35001" t="s">
        <v>126</v>
      </c>
      <c r="N35001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8</v>
      </c>
      <c r="L35002" t="s">
        <v>23</v>
      </c>
      <c r="M35002" t="s">
        <v>56</v>
      </c>
      <c r="N3500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9</v>
      </c>
      <c r="L35003" t="s">
        <v>12</v>
      </c>
      <c r="M35003" t="s">
        <v>81</v>
      </c>
      <c r="N35003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7</v>
      </c>
      <c r="L35004" t="s">
        <v>30</v>
      </c>
      <c r="M35004" t="s">
        <v>120</v>
      </c>
      <c r="N35004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8</v>
      </c>
      <c r="L35005" t="s">
        <v>23</v>
      </c>
      <c r="M35005" t="s">
        <v>56</v>
      </c>
      <c r="N35005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7</v>
      </c>
      <c r="L35006" t="s">
        <v>30</v>
      </c>
      <c r="M35006" t="s">
        <v>70</v>
      </c>
      <c r="N35006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8</v>
      </c>
      <c r="L35007" t="s">
        <v>19</v>
      </c>
      <c r="M35007" t="s">
        <v>20</v>
      </c>
      <c r="N35007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7</v>
      </c>
      <c r="L35008" t="s">
        <v>19</v>
      </c>
      <c r="M35008" t="s">
        <v>97</v>
      </c>
      <c r="N35008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9</v>
      </c>
      <c r="L35009" t="s">
        <v>23</v>
      </c>
      <c r="M35009" t="s">
        <v>110</v>
      </c>
      <c r="N35009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7</v>
      </c>
      <c r="L35010" t="s">
        <v>30</v>
      </c>
      <c r="M35010" t="s">
        <v>38</v>
      </c>
      <c r="N35010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9</v>
      </c>
      <c r="L35011" t="s">
        <v>12</v>
      </c>
      <c r="M35011" t="s">
        <v>81</v>
      </c>
      <c r="N35011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8</v>
      </c>
      <c r="L35012" t="s">
        <v>12</v>
      </c>
      <c r="M35012" t="s">
        <v>13</v>
      </c>
      <c r="N3501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9</v>
      </c>
      <c r="L35013" t="s">
        <v>30</v>
      </c>
      <c r="M35013" t="s">
        <v>120</v>
      </c>
      <c r="N35013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9</v>
      </c>
      <c r="L35014" t="s">
        <v>12</v>
      </c>
      <c r="M35014" t="s">
        <v>16</v>
      </c>
      <c r="N35014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8</v>
      </c>
      <c r="L35015" t="s">
        <v>19</v>
      </c>
      <c r="M35015" t="s">
        <v>27</v>
      </c>
      <c r="N35015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8</v>
      </c>
      <c r="L35016" t="s">
        <v>12</v>
      </c>
      <c r="M35016" t="s">
        <v>90</v>
      </c>
      <c r="N35016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7</v>
      </c>
      <c r="L35017" t="s">
        <v>19</v>
      </c>
      <c r="M35017" t="s">
        <v>106</v>
      </c>
      <c r="N35017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7</v>
      </c>
      <c r="L35018" t="s">
        <v>30</v>
      </c>
      <c r="M35018" t="s">
        <v>38</v>
      </c>
      <c r="N35018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9</v>
      </c>
      <c r="L35019" t="s">
        <v>19</v>
      </c>
      <c r="M35019" t="s">
        <v>27</v>
      </c>
      <c r="N35019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9</v>
      </c>
      <c r="L35020" t="s">
        <v>19</v>
      </c>
      <c r="M35020" t="s">
        <v>62</v>
      </c>
      <c r="N35020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7</v>
      </c>
      <c r="L35021" t="s">
        <v>19</v>
      </c>
      <c r="M35021" t="s">
        <v>87</v>
      </c>
      <c r="N35021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7</v>
      </c>
      <c r="L35022" t="s">
        <v>30</v>
      </c>
      <c r="M35022" t="s">
        <v>66</v>
      </c>
      <c r="N3502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8</v>
      </c>
      <c r="L35023" t="s">
        <v>23</v>
      </c>
      <c r="M35023" t="s">
        <v>56</v>
      </c>
      <c r="N35023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9</v>
      </c>
      <c r="L35024" t="s">
        <v>19</v>
      </c>
      <c r="M35024" t="s">
        <v>59</v>
      </c>
      <c r="N35024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7</v>
      </c>
      <c r="L35025" t="s">
        <v>30</v>
      </c>
      <c r="M35025" t="s">
        <v>38</v>
      </c>
      <c r="N35025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7</v>
      </c>
      <c r="L35026" t="s">
        <v>19</v>
      </c>
      <c r="M35026" t="s">
        <v>106</v>
      </c>
      <c r="N35026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9</v>
      </c>
      <c r="L35027" t="s">
        <v>30</v>
      </c>
      <c r="M35027" t="s">
        <v>66</v>
      </c>
      <c r="N35027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8</v>
      </c>
      <c r="L35028" t="s">
        <v>30</v>
      </c>
      <c r="M35028" t="s">
        <v>66</v>
      </c>
      <c r="N35028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8</v>
      </c>
      <c r="L35029" t="s">
        <v>12</v>
      </c>
      <c r="M35029" t="s">
        <v>90</v>
      </c>
      <c r="N35029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7</v>
      </c>
      <c r="L35030" t="s">
        <v>30</v>
      </c>
      <c r="M35030" t="s">
        <v>38</v>
      </c>
      <c r="N35030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7</v>
      </c>
      <c r="L35031" t="s">
        <v>30</v>
      </c>
      <c r="M35031" t="s">
        <v>120</v>
      </c>
      <c r="N35031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9</v>
      </c>
      <c r="L35032" t="s">
        <v>19</v>
      </c>
      <c r="M35032" t="s">
        <v>100</v>
      </c>
      <c r="N3503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8</v>
      </c>
      <c r="L35033" t="s">
        <v>12</v>
      </c>
      <c r="M35033" t="s">
        <v>126</v>
      </c>
      <c r="N35033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8</v>
      </c>
      <c r="L35034" t="s">
        <v>30</v>
      </c>
      <c r="M35034" t="s">
        <v>78</v>
      </c>
      <c r="N35034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9</v>
      </c>
      <c r="L35035" t="s">
        <v>19</v>
      </c>
      <c r="M35035" t="s">
        <v>59</v>
      </c>
      <c r="N35035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7</v>
      </c>
      <c r="L35036" t="s">
        <v>19</v>
      </c>
      <c r="M35036" t="s">
        <v>106</v>
      </c>
      <c r="N35036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9</v>
      </c>
      <c r="L35037" t="s">
        <v>30</v>
      </c>
      <c r="M35037" t="s">
        <v>31</v>
      </c>
      <c r="N35037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9</v>
      </c>
      <c r="L35038" t="s">
        <v>12</v>
      </c>
      <c r="M35038" t="s">
        <v>74</v>
      </c>
      <c r="N35038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8</v>
      </c>
      <c r="L35039" t="s">
        <v>30</v>
      </c>
      <c r="M35039" t="s">
        <v>38</v>
      </c>
      <c r="N35039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9</v>
      </c>
      <c r="L35040" t="s">
        <v>12</v>
      </c>
      <c r="M35040" t="s">
        <v>81</v>
      </c>
      <c r="N35040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8</v>
      </c>
      <c r="L35041" t="s">
        <v>30</v>
      </c>
      <c r="M35041" t="s">
        <v>31</v>
      </c>
      <c r="N35041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7</v>
      </c>
      <c r="L35042" t="s">
        <v>23</v>
      </c>
      <c r="M35042" t="s">
        <v>35</v>
      </c>
      <c r="N3504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9</v>
      </c>
      <c r="L35043" t="s">
        <v>23</v>
      </c>
      <c r="M35043" t="s">
        <v>56</v>
      </c>
      <c r="N35043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9</v>
      </c>
      <c r="L35044" t="s">
        <v>19</v>
      </c>
      <c r="M35044" t="s">
        <v>59</v>
      </c>
      <c r="N35044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8</v>
      </c>
      <c r="L35045" t="s">
        <v>30</v>
      </c>
      <c r="M35045" t="s">
        <v>70</v>
      </c>
      <c r="N35045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9</v>
      </c>
      <c r="L35046" t="s">
        <v>12</v>
      </c>
      <c r="M35046" t="s">
        <v>90</v>
      </c>
      <c r="N35046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9</v>
      </c>
      <c r="L35047" t="s">
        <v>12</v>
      </c>
      <c r="M35047" t="s">
        <v>74</v>
      </c>
      <c r="N35047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8</v>
      </c>
      <c r="L35048" t="s">
        <v>23</v>
      </c>
      <c r="M35048" t="s">
        <v>110</v>
      </c>
      <c r="N35048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8</v>
      </c>
      <c r="L35049" t="s">
        <v>23</v>
      </c>
      <c r="M35049" t="s">
        <v>84</v>
      </c>
      <c r="N35049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8</v>
      </c>
      <c r="L35050" t="s">
        <v>23</v>
      </c>
      <c r="M35050" t="s">
        <v>56</v>
      </c>
      <c r="N35050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9</v>
      </c>
      <c r="L35051" t="s">
        <v>19</v>
      </c>
      <c r="M35051" t="s">
        <v>106</v>
      </c>
      <c r="N35051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7</v>
      </c>
      <c r="L35052" t="s">
        <v>19</v>
      </c>
      <c r="M35052" t="s">
        <v>48</v>
      </c>
      <c r="N3505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9</v>
      </c>
      <c r="L35053" t="s">
        <v>19</v>
      </c>
      <c r="M35053" t="s">
        <v>100</v>
      </c>
      <c r="N35053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8</v>
      </c>
      <c r="L35054" t="s">
        <v>12</v>
      </c>
      <c r="M35054" t="s">
        <v>126</v>
      </c>
      <c r="N35054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7</v>
      </c>
      <c r="L35055" t="s">
        <v>19</v>
      </c>
      <c r="M35055" t="s">
        <v>62</v>
      </c>
      <c r="N35055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8</v>
      </c>
      <c r="L35056" t="s">
        <v>12</v>
      </c>
      <c r="M35056" t="s">
        <v>90</v>
      </c>
      <c r="N35056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9</v>
      </c>
      <c r="L35057" t="s">
        <v>12</v>
      </c>
      <c r="M35057" t="s">
        <v>126</v>
      </c>
      <c r="N35057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7</v>
      </c>
      <c r="L35058" t="s">
        <v>23</v>
      </c>
      <c r="M35058" t="s">
        <v>93</v>
      </c>
      <c r="N35058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7</v>
      </c>
      <c r="L35059" t="s">
        <v>30</v>
      </c>
      <c r="M35059" t="s">
        <v>38</v>
      </c>
      <c r="N35059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7</v>
      </c>
      <c r="L35060" t="s">
        <v>23</v>
      </c>
      <c r="M35060" t="s">
        <v>35</v>
      </c>
      <c r="N35060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7</v>
      </c>
      <c r="L35061" t="s">
        <v>23</v>
      </c>
      <c r="M35061" t="s">
        <v>56</v>
      </c>
      <c r="N35061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9</v>
      </c>
      <c r="L35062" t="s">
        <v>19</v>
      </c>
      <c r="M35062" t="s">
        <v>100</v>
      </c>
      <c r="N3506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9</v>
      </c>
      <c r="L35063" t="s">
        <v>12</v>
      </c>
      <c r="M35063" t="s">
        <v>16</v>
      </c>
      <c r="N35063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8</v>
      </c>
      <c r="L35064" t="s">
        <v>19</v>
      </c>
      <c r="M35064" t="s">
        <v>87</v>
      </c>
      <c r="N35064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7</v>
      </c>
      <c r="L35065" t="s">
        <v>30</v>
      </c>
      <c r="M35065" t="s">
        <v>120</v>
      </c>
      <c r="N35065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7</v>
      </c>
      <c r="L35066" t="s">
        <v>12</v>
      </c>
      <c r="M35066" t="s">
        <v>126</v>
      </c>
      <c r="N35066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8</v>
      </c>
      <c r="L35067" t="s">
        <v>30</v>
      </c>
      <c r="M35067" t="s">
        <v>66</v>
      </c>
      <c r="N35067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9</v>
      </c>
      <c r="L35068" t="s">
        <v>19</v>
      </c>
      <c r="M35068" t="s">
        <v>59</v>
      </c>
      <c r="N35068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7</v>
      </c>
      <c r="L35069" t="s">
        <v>23</v>
      </c>
      <c r="M35069" t="s">
        <v>44</v>
      </c>
      <c r="N35069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9</v>
      </c>
      <c r="L35070" t="s">
        <v>23</v>
      </c>
      <c r="M35070" t="s">
        <v>44</v>
      </c>
      <c r="N35070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9</v>
      </c>
      <c r="L35071" t="s">
        <v>12</v>
      </c>
      <c r="M35071" t="s">
        <v>41</v>
      </c>
      <c r="N35071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9</v>
      </c>
      <c r="L35072" t="s">
        <v>19</v>
      </c>
      <c r="M35072" t="s">
        <v>62</v>
      </c>
      <c r="N3507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7</v>
      </c>
      <c r="L35073" t="s">
        <v>23</v>
      </c>
      <c r="M35073" t="s">
        <v>24</v>
      </c>
      <c r="N35073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9</v>
      </c>
      <c r="L35074" t="s">
        <v>12</v>
      </c>
      <c r="M35074" t="s">
        <v>13</v>
      </c>
      <c r="N35074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8</v>
      </c>
      <c r="L35075" t="s">
        <v>30</v>
      </c>
      <c r="M35075" t="s">
        <v>66</v>
      </c>
      <c r="N35075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9</v>
      </c>
      <c r="L35076" t="s">
        <v>19</v>
      </c>
      <c r="M35076" t="s">
        <v>106</v>
      </c>
      <c r="N35076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7</v>
      </c>
      <c r="L35077" t="s">
        <v>19</v>
      </c>
      <c r="M35077" t="s">
        <v>87</v>
      </c>
      <c r="N35077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8</v>
      </c>
      <c r="L35078" t="s">
        <v>19</v>
      </c>
      <c r="M35078" t="s">
        <v>27</v>
      </c>
      <c r="N35078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9</v>
      </c>
      <c r="L35079" t="s">
        <v>23</v>
      </c>
      <c r="M35079" t="s">
        <v>110</v>
      </c>
      <c r="N35079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8</v>
      </c>
      <c r="L35080" t="s">
        <v>23</v>
      </c>
      <c r="M35080" t="s">
        <v>35</v>
      </c>
      <c r="N35080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7</v>
      </c>
      <c r="L35081" t="s">
        <v>12</v>
      </c>
      <c r="M35081" t="s">
        <v>126</v>
      </c>
      <c r="N35081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8</v>
      </c>
      <c r="L35082" t="s">
        <v>12</v>
      </c>
      <c r="M35082" t="s">
        <v>16</v>
      </c>
      <c r="N3508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9</v>
      </c>
      <c r="L35083" t="s">
        <v>12</v>
      </c>
      <c r="M35083" t="s">
        <v>16</v>
      </c>
      <c r="N35083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8</v>
      </c>
      <c r="L35084" t="s">
        <v>12</v>
      </c>
      <c r="M35084" t="s">
        <v>90</v>
      </c>
      <c r="N35084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9</v>
      </c>
      <c r="L35085" t="s">
        <v>12</v>
      </c>
      <c r="M35085" t="s">
        <v>41</v>
      </c>
      <c r="N35085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7</v>
      </c>
      <c r="L35086" t="s">
        <v>12</v>
      </c>
      <c r="M35086" t="s">
        <v>16</v>
      </c>
      <c r="N35086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9</v>
      </c>
      <c r="L35087" t="s">
        <v>12</v>
      </c>
      <c r="M35087" t="s">
        <v>81</v>
      </c>
      <c r="N35087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8</v>
      </c>
      <c r="L35088" t="s">
        <v>30</v>
      </c>
      <c r="M35088" t="s">
        <v>66</v>
      </c>
      <c r="N35088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7</v>
      </c>
      <c r="L35089" t="s">
        <v>30</v>
      </c>
      <c r="M35089" t="s">
        <v>38</v>
      </c>
      <c r="N35089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9</v>
      </c>
      <c r="L35090" t="s">
        <v>12</v>
      </c>
      <c r="M35090" t="s">
        <v>126</v>
      </c>
      <c r="N35090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8</v>
      </c>
      <c r="L35091" t="s">
        <v>12</v>
      </c>
      <c r="M35091" t="s">
        <v>126</v>
      </c>
      <c r="N35091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7</v>
      </c>
      <c r="L35092" t="s">
        <v>30</v>
      </c>
      <c r="M35092" t="s">
        <v>38</v>
      </c>
      <c r="N3509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7</v>
      </c>
      <c r="L35093" t="s">
        <v>23</v>
      </c>
      <c r="M35093" t="s">
        <v>110</v>
      </c>
      <c r="N35093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8</v>
      </c>
      <c r="L35094" t="s">
        <v>30</v>
      </c>
      <c r="M35094" t="s">
        <v>38</v>
      </c>
      <c r="N35094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8</v>
      </c>
      <c r="L35095" t="s">
        <v>23</v>
      </c>
      <c r="M35095" t="s">
        <v>56</v>
      </c>
      <c r="N35095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8</v>
      </c>
      <c r="L35096" t="s">
        <v>30</v>
      </c>
      <c r="M35096" t="s">
        <v>78</v>
      </c>
      <c r="N35096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9</v>
      </c>
      <c r="L35097" t="s">
        <v>12</v>
      </c>
      <c r="M35097" t="s">
        <v>16</v>
      </c>
      <c r="N35097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7</v>
      </c>
      <c r="L35098" t="s">
        <v>19</v>
      </c>
      <c r="M35098" t="s">
        <v>97</v>
      </c>
      <c r="N35098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9</v>
      </c>
      <c r="L35099" t="s">
        <v>19</v>
      </c>
      <c r="M35099" t="s">
        <v>97</v>
      </c>
      <c r="N35099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7</v>
      </c>
      <c r="L35100" t="s">
        <v>12</v>
      </c>
      <c r="M35100" t="s">
        <v>90</v>
      </c>
      <c r="N35100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9</v>
      </c>
      <c r="L35101" t="s">
        <v>12</v>
      </c>
      <c r="M35101" t="s">
        <v>74</v>
      </c>
      <c r="N35101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7</v>
      </c>
      <c r="L35102" t="s">
        <v>23</v>
      </c>
      <c r="M35102" t="s">
        <v>35</v>
      </c>
      <c r="N3510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8</v>
      </c>
      <c r="L35103" t="s">
        <v>23</v>
      </c>
      <c r="M35103" t="s">
        <v>84</v>
      </c>
      <c r="N35103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9</v>
      </c>
      <c r="L35104" t="s">
        <v>30</v>
      </c>
      <c r="M35104" t="s">
        <v>66</v>
      </c>
      <c r="N35104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8</v>
      </c>
      <c r="L35105" t="s">
        <v>19</v>
      </c>
      <c r="M35105" t="s">
        <v>106</v>
      </c>
      <c r="N35105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9</v>
      </c>
      <c r="L35106" t="s">
        <v>30</v>
      </c>
      <c r="M35106" t="s">
        <v>70</v>
      </c>
      <c r="N35106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8</v>
      </c>
      <c r="L35107" t="s">
        <v>12</v>
      </c>
      <c r="M35107" t="s">
        <v>41</v>
      </c>
      <c r="N35107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9</v>
      </c>
      <c r="L35108" t="s">
        <v>12</v>
      </c>
      <c r="M35108" t="s">
        <v>74</v>
      </c>
      <c r="N35108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8</v>
      </c>
      <c r="L35109" t="s">
        <v>19</v>
      </c>
      <c r="M35109" t="s">
        <v>62</v>
      </c>
      <c r="N35109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8</v>
      </c>
      <c r="L35110" t="s">
        <v>23</v>
      </c>
      <c r="M35110" t="s">
        <v>24</v>
      </c>
      <c r="N35110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9</v>
      </c>
      <c r="L35111" t="s">
        <v>12</v>
      </c>
      <c r="M35111" t="s">
        <v>13</v>
      </c>
      <c r="N35111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7</v>
      </c>
      <c r="L35112" t="s">
        <v>12</v>
      </c>
      <c r="M35112" t="s">
        <v>13</v>
      </c>
      <c r="N3511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9</v>
      </c>
      <c r="L35113" t="s">
        <v>12</v>
      </c>
      <c r="M35113" t="s">
        <v>126</v>
      </c>
      <c r="N35113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7</v>
      </c>
      <c r="L35114" t="s">
        <v>30</v>
      </c>
      <c r="M35114" t="s">
        <v>120</v>
      </c>
      <c r="N35114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9</v>
      </c>
      <c r="L35115" t="s">
        <v>12</v>
      </c>
      <c r="M35115" t="s">
        <v>126</v>
      </c>
      <c r="N35115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9</v>
      </c>
      <c r="L35116" t="s">
        <v>12</v>
      </c>
      <c r="M35116" t="s">
        <v>16</v>
      </c>
      <c r="N35116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7</v>
      </c>
      <c r="L35117" t="s">
        <v>12</v>
      </c>
      <c r="M35117" t="s">
        <v>13</v>
      </c>
      <c r="N35117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9</v>
      </c>
      <c r="L35118" t="s">
        <v>23</v>
      </c>
      <c r="M35118" t="s">
        <v>110</v>
      </c>
      <c r="N35118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9</v>
      </c>
      <c r="L35119" t="s">
        <v>19</v>
      </c>
      <c r="M35119" t="s">
        <v>59</v>
      </c>
      <c r="N35119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9</v>
      </c>
      <c r="L35120" t="s">
        <v>12</v>
      </c>
      <c r="M35120" t="s">
        <v>81</v>
      </c>
      <c r="N35120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8</v>
      </c>
      <c r="L35121" t="s">
        <v>30</v>
      </c>
      <c r="M35121" t="s">
        <v>31</v>
      </c>
      <c r="N35121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7</v>
      </c>
      <c r="L35122" t="s">
        <v>19</v>
      </c>
      <c r="M35122" t="s">
        <v>87</v>
      </c>
      <c r="N3512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9</v>
      </c>
      <c r="L35123" t="s">
        <v>23</v>
      </c>
      <c r="M35123" t="s">
        <v>110</v>
      </c>
      <c r="N35123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9</v>
      </c>
      <c r="L35124" t="s">
        <v>23</v>
      </c>
      <c r="M35124" t="s">
        <v>103</v>
      </c>
      <c r="N35124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9</v>
      </c>
      <c r="L35125" t="s">
        <v>30</v>
      </c>
      <c r="M35125" t="s">
        <v>78</v>
      </c>
      <c r="N35125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7</v>
      </c>
      <c r="L35126" t="s">
        <v>12</v>
      </c>
      <c r="M35126" t="s">
        <v>16</v>
      </c>
      <c r="N35126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9</v>
      </c>
      <c r="L35127" t="s">
        <v>23</v>
      </c>
      <c r="M35127" t="s">
        <v>103</v>
      </c>
      <c r="N35127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7</v>
      </c>
      <c r="L35128" t="s">
        <v>19</v>
      </c>
      <c r="M35128" t="s">
        <v>59</v>
      </c>
      <c r="N35128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7</v>
      </c>
      <c r="L35129" t="s">
        <v>30</v>
      </c>
      <c r="M35129" t="s">
        <v>38</v>
      </c>
      <c r="N35129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8</v>
      </c>
      <c r="L35130" t="s">
        <v>30</v>
      </c>
      <c r="M35130" t="s">
        <v>70</v>
      </c>
      <c r="N35130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8</v>
      </c>
      <c r="L35131" t="s">
        <v>19</v>
      </c>
      <c r="M35131" t="s">
        <v>87</v>
      </c>
      <c r="N35131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8</v>
      </c>
      <c r="L35132" t="s">
        <v>30</v>
      </c>
      <c r="M35132" t="s">
        <v>38</v>
      </c>
      <c r="N3513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8</v>
      </c>
      <c r="L35133" t="s">
        <v>12</v>
      </c>
      <c r="M35133" t="s">
        <v>13</v>
      </c>
      <c r="N35133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7</v>
      </c>
      <c r="L35134" t="s">
        <v>23</v>
      </c>
      <c r="M35134" t="s">
        <v>93</v>
      </c>
      <c r="N35134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9</v>
      </c>
      <c r="L35135" t="s">
        <v>30</v>
      </c>
      <c r="M35135" t="s">
        <v>78</v>
      </c>
      <c r="N35135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8</v>
      </c>
      <c r="L35136" t="s">
        <v>30</v>
      </c>
      <c r="M35136" t="s">
        <v>66</v>
      </c>
      <c r="N35136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8</v>
      </c>
      <c r="L35137" t="s">
        <v>30</v>
      </c>
      <c r="M35137" t="s">
        <v>31</v>
      </c>
      <c r="N35137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8</v>
      </c>
      <c r="L35138" t="s">
        <v>23</v>
      </c>
      <c r="M35138" t="s">
        <v>44</v>
      </c>
      <c r="N35138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9</v>
      </c>
      <c r="L35139" t="s">
        <v>30</v>
      </c>
      <c r="M35139" t="s">
        <v>70</v>
      </c>
      <c r="N35139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7</v>
      </c>
      <c r="L35140" t="s">
        <v>19</v>
      </c>
      <c r="M35140" t="s">
        <v>87</v>
      </c>
      <c r="N35140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7</v>
      </c>
      <c r="L35141" t="s">
        <v>12</v>
      </c>
      <c r="M35141" t="s">
        <v>16</v>
      </c>
      <c r="N35141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9</v>
      </c>
      <c r="L35142" t="s">
        <v>12</v>
      </c>
      <c r="M35142" t="s">
        <v>13</v>
      </c>
      <c r="N3514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8</v>
      </c>
      <c r="L35143" t="s">
        <v>23</v>
      </c>
      <c r="M35143" t="s">
        <v>56</v>
      </c>
      <c r="N35143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9</v>
      </c>
      <c r="L35144" t="s">
        <v>23</v>
      </c>
      <c r="M35144" t="s">
        <v>161</v>
      </c>
      <c r="N35144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9</v>
      </c>
      <c r="L35145" t="s">
        <v>12</v>
      </c>
      <c r="M35145" t="s">
        <v>13</v>
      </c>
      <c r="N35145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7</v>
      </c>
      <c r="L35146" t="s">
        <v>19</v>
      </c>
      <c r="M35146" t="s">
        <v>106</v>
      </c>
      <c r="N35146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7</v>
      </c>
      <c r="L35147" t="s">
        <v>30</v>
      </c>
      <c r="M35147" t="s">
        <v>31</v>
      </c>
      <c r="N35147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9</v>
      </c>
      <c r="L35148" t="s">
        <v>23</v>
      </c>
      <c r="M35148" t="s">
        <v>161</v>
      </c>
      <c r="N35148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7</v>
      </c>
      <c r="L35149" t="s">
        <v>12</v>
      </c>
      <c r="M35149" t="s">
        <v>74</v>
      </c>
      <c r="N35149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8</v>
      </c>
      <c r="L35150" t="s">
        <v>23</v>
      </c>
      <c r="M35150" t="s">
        <v>103</v>
      </c>
      <c r="N35150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9</v>
      </c>
      <c r="L35151" t="s">
        <v>30</v>
      </c>
      <c r="M35151" t="s">
        <v>31</v>
      </c>
      <c r="N35151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9</v>
      </c>
      <c r="L35152" t="s">
        <v>12</v>
      </c>
      <c r="M35152" t="s">
        <v>81</v>
      </c>
      <c r="N3515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8</v>
      </c>
      <c r="L35153" t="s">
        <v>19</v>
      </c>
      <c r="M35153" t="s">
        <v>20</v>
      </c>
      <c r="N35153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8</v>
      </c>
      <c r="L35154" t="s">
        <v>19</v>
      </c>
      <c r="M35154" t="s">
        <v>100</v>
      </c>
      <c r="N35154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7</v>
      </c>
      <c r="L35155" t="s">
        <v>30</v>
      </c>
      <c r="M35155" t="s">
        <v>31</v>
      </c>
      <c r="N35155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9</v>
      </c>
      <c r="L35156" t="s">
        <v>12</v>
      </c>
      <c r="M35156" t="s">
        <v>81</v>
      </c>
      <c r="N35156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7</v>
      </c>
      <c r="L35157" t="s">
        <v>12</v>
      </c>
      <c r="M35157" t="s">
        <v>126</v>
      </c>
      <c r="N35157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7</v>
      </c>
      <c r="L35158" t="s">
        <v>30</v>
      </c>
      <c r="M35158" t="s">
        <v>31</v>
      </c>
      <c r="N35158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80</v>
      </c>
      <c r="L35159" t="s">
        <v>12</v>
      </c>
      <c r="M35159" t="s">
        <v>41</v>
      </c>
      <c r="N35159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7</v>
      </c>
      <c r="L35160" t="s">
        <v>12</v>
      </c>
      <c r="M35160" t="s">
        <v>16</v>
      </c>
      <c r="N35160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8</v>
      </c>
      <c r="L35161" t="s">
        <v>12</v>
      </c>
      <c r="M35161" t="s">
        <v>74</v>
      </c>
      <c r="N35161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8</v>
      </c>
      <c r="L35162" t="s">
        <v>12</v>
      </c>
      <c r="M35162" t="s">
        <v>51</v>
      </c>
      <c r="N3516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9</v>
      </c>
      <c r="L35163" t="s">
        <v>19</v>
      </c>
      <c r="M35163" t="s">
        <v>27</v>
      </c>
      <c r="N35163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8</v>
      </c>
      <c r="L35164" t="s">
        <v>12</v>
      </c>
      <c r="M35164" t="s">
        <v>74</v>
      </c>
      <c r="N35164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8</v>
      </c>
      <c r="L35165" t="s">
        <v>23</v>
      </c>
      <c r="M35165" t="s">
        <v>103</v>
      </c>
      <c r="N35165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8</v>
      </c>
      <c r="L35166" t="s">
        <v>30</v>
      </c>
      <c r="M35166" t="s">
        <v>66</v>
      </c>
      <c r="N35166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8</v>
      </c>
      <c r="L35167" t="s">
        <v>30</v>
      </c>
      <c r="M35167" t="s">
        <v>31</v>
      </c>
      <c r="N35167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7</v>
      </c>
      <c r="L35168" t="s">
        <v>30</v>
      </c>
      <c r="M35168" t="s">
        <v>120</v>
      </c>
      <c r="N35168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8</v>
      </c>
      <c r="L35169" t="s">
        <v>19</v>
      </c>
      <c r="M35169" t="s">
        <v>20</v>
      </c>
      <c r="N35169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8</v>
      </c>
      <c r="L35170" t="s">
        <v>30</v>
      </c>
      <c r="M35170" t="s">
        <v>31</v>
      </c>
      <c r="N35170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8</v>
      </c>
      <c r="L35171" t="s">
        <v>30</v>
      </c>
      <c r="M35171" t="s">
        <v>38</v>
      </c>
      <c r="N35171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9</v>
      </c>
      <c r="L35172" t="s">
        <v>19</v>
      </c>
      <c r="M35172" t="s">
        <v>62</v>
      </c>
      <c r="N3517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9</v>
      </c>
      <c r="L35173" t="s">
        <v>12</v>
      </c>
      <c r="M35173" t="s">
        <v>16</v>
      </c>
      <c r="N35173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9</v>
      </c>
      <c r="L35174" t="s">
        <v>23</v>
      </c>
      <c r="M35174" t="s">
        <v>161</v>
      </c>
      <c r="N35174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9</v>
      </c>
      <c r="L35175" t="s">
        <v>19</v>
      </c>
      <c r="M35175" t="s">
        <v>100</v>
      </c>
      <c r="N35175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8</v>
      </c>
      <c r="L35176" t="s">
        <v>19</v>
      </c>
      <c r="M35176" t="s">
        <v>87</v>
      </c>
      <c r="N35176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7</v>
      </c>
      <c r="L35177" t="s">
        <v>23</v>
      </c>
      <c r="M35177" t="s">
        <v>24</v>
      </c>
      <c r="N35177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7</v>
      </c>
      <c r="L35178" t="s">
        <v>23</v>
      </c>
      <c r="M35178" t="s">
        <v>103</v>
      </c>
      <c r="N35178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7</v>
      </c>
      <c r="L35179" t="s">
        <v>23</v>
      </c>
      <c r="M35179" t="s">
        <v>93</v>
      </c>
      <c r="N35179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7</v>
      </c>
      <c r="L35180" t="s">
        <v>23</v>
      </c>
      <c r="M35180" t="s">
        <v>110</v>
      </c>
      <c r="N35180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7</v>
      </c>
      <c r="L35181" t="s">
        <v>19</v>
      </c>
      <c r="M35181" t="s">
        <v>62</v>
      </c>
      <c r="N35181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8</v>
      </c>
      <c r="L35182" t="s">
        <v>30</v>
      </c>
      <c r="M35182" t="s">
        <v>78</v>
      </c>
      <c r="N3518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8</v>
      </c>
      <c r="L35183" t="s">
        <v>23</v>
      </c>
      <c r="M35183" t="s">
        <v>110</v>
      </c>
      <c r="N35183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9</v>
      </c>
      <c r="L35184" t="s">
        <v>19</v>
      </c>
      <c r="M35184" t="s">
        <v>59</v>
      </c>
      <c r="N35184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9</v>
      </c>
      <c r="L35185" t="s">
        <v>23</v>
      </c>
      <c r="M35185" t="s">
        <v>35</v>
      </c>
      <c r="N35185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9</v>
      </c>
      <c r="L35186" t="s">
        <v>23</v>
      </c>
      <c r="M35186" t="s">
        <v>56</v>
      </c>
      <c r="N35186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7</v>
      </c>
      <c r="L35187" t="s">
        <v>12</v>
      </c>
      <c r="M35187" t="s">
        <v>90</v>
      </c>
      <c r="N35187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7</v>
      </c>
      <c r="L35188" t="s">
        <v>23</v>
      </c>
      <c r="M35188" t="s">
        <v>44</v>
      </c>
      <c r="N35188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9</v>
      </c>
      <c r="L35189" t="s">
        <v>12</v>
      </c>
      <c r="M35189" t="s">
        <v>81</v>
      </c>
      <c r="N35189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9</v>
      </c>
      <c r="L35190" t="s">
        <v>30</v>
      </c>
      <c r="M35190" t="s">
        <v>70</v>
      </c>
      <c r="N35190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7</v>
      </c>
      <c r="L35191" t="s">
        <v>30</v>
      </c>
      <c r="M35191" t="s">
        <v>120</v>
      </c>
      <c r="N35191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7</v>
      </c>
      <c r="L35192" t="s">
        <v>12</v>
      </c>
      <c r="M35192" t="s">
        <v>74</v>
      </c>
      <c r="N3519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8</v>
      </c>
      <c r="L35193" t="s">
        <v>19</v>
      </c>
      <c r="M35193" t="s">
        <v>59</v>
      </c>
      <c r="N35193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7</v>
      </c>
      <c r="L35194" t="s">
        <v>30</v>
      </c>
      <c r="M35194" t="s">
        <v>38</v>
      </c>
      <c r="N35194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9</v>
      </c>
      <c r="L35195" t="s">
        <v>23</v>
      </c>
      <c r="M35195" t="s">
        <v>93</v>
      </c>
      <c r="N35195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7</v>
      </c>
      <c r="L35196" t="s">
        <v>12</v>
      </c>
      <c r="M35196" t="s">
        <v>74</v>
      </c>
      <c r="N35196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9</v>
      </c>
      <c r="L35197" t="s">
        <v>23</v>
      </c>
      <c r="M35197" t="s">
        <v>35</v>
      </c>
      <c r="N35197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7</v>
      </c>
      <c r="L35198" t="s">
        <v>12</v>
      </c>
      <c r="M35198" t="s">
        <v>16</v>
      </c>
      <c r="N35198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7</v>
      </c>
      <c r="L35199" t="s">
        <v>30</v>
      </c>
      <c r="M35199" t="s">
        <v>38</v>
      </c>
      <c r="N35199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9</v>
      </c>
      <c r="L35200" t="s">
        <v>12</v>
      </c>
      <c r="M35200" t="s">
        <v>81</v>
      </c>
      <c r="N35200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8</v>
      </c>
      <c r="L35201" t="s">
        <v>19</v>
      </c>
      <c r="M35201" t="s">
        <v>20</v>
      </c>
      <c r="N35201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7</v>
      </c>
      <c r="L35202" t="s">
        <v>19</v>
      </c>
      <c r="M35202" t="s">
        <v>87</v>
      </c>
      <c r="N3520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8</v>
      </c>
      <c r="L35203" t="s">
        <v>12</v>
      </c>
      <c r="M35203" t="s">
        <v>13</v>
      </c>
      <c r="N35203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8</v>
      </c>
      <c r="L35204" t="s">
        <v>12</v>
      </c>
      <c r="M35204" t="s">
        <v>51</v>
      </c>
      <c r="N35204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9</v>
      </c>
      <c r="L35205" t="s">
        <v>19</v>
      </c>
      <c r="M35205" t="s">
        <v>27</v>
      </c>
      <c r="N35205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9</v>
      </c>
      <c r="L35206" t="s">
        <v>12</v>
      </c>
      <c r="M35206" t="s">
        <v>126</v>
      </c>
      <c r="N35206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9</v>
      </c>
      <c r="L35207" t="s">
        <v>19</v>
      </c>
      <c r="M35207" t="s">
        <v>59</v>
      </c>
      <c r="N35207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80</v>
      </c>
      <c r="L35208" t="s">
        <v>12</v>
      </c>
      <c r="M35208" t="s">
        <v>41</v>
      </c>
      <c r="N35208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9</v>
      </c>
      <c r="L35209" t="s">
        <v>12</v>
      </c>
      <c r="M35209" t="s">
        <v>13</v>
      </c>
      <c r="N35209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8</v>
      </c>
      <c r="L35210" t="s">
        <v>23</v>
      </c>
      <c r="M35210" t="s">
        <v>56</v>
      </c>
      <c r="N35210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9</v>
      </c>
      <c r="L35211" t="s">
        <v>23</v>
      </c>
      <c r="M35211" t="s">
        <v>161</v>
      </c>
      <c r="N35211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8</v>
      </c>
      <c r="L35212" t="s">
        <v>19</v>
      </c>
      <c r="M35212" t="s">
        <v>100</v>
      </c>
      <c r="N3521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9</v>
      </c>
      <c r="L35213" t="s">
        <v>12</v>
      </c>
      <c r="M35213" t="s">
        <v>90</v>
      </c>
      <c r="N35213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7</v>
      </c>
      <c r="L35214" t="s">
        <v>12</v>
      </c>
      <c r="M35214" t="s">
        <v>16</v>
      </c>
      <c r="N35214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9</v>
      </c>
      <c r="L35215" t="s">
        <v>12</v>
      </c>
      <c r="M35215" t="s">
        <v>81</v>
      </c>
      <c r="N35215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9</v>
      </c>
      <c r="L35216" t="s">
        <v>12</v>
      </c>
      <c r="M35216" t="s">
        <v>51</v>
      </c>
      <c r="N35216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8</v>
      </c>
      <c r="L35217" t="s">
        <v>23</v>
      </c>
      <c r="M35217" t="s">
        <v>56</v>
      </c>
      <c r="N35217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8</v>
      </c>
      <c r="L35218" t="s">
        <v>30</v>
      </c>
      <c r="M35218" t="s">
        <v>31</v>
      </c>
      <c r="N35218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9</v>
      </c>
      <c r="L35219" t="s">
        <v>12</v>
      </c>
      <c r="M35219" t="s">
        <v>13</v>
      </c>
      <c r="N35219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8</v>
      </c>
      <c r="L35220" t="s">
        <v>23</v>
      </c>
      <c r="M35220" t="s">
        <v>110</v>
      </c>
      <c r="N35220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9</v>
      </c>
      <c r="L35221" t="s">
        <v>19</v>
      </c>
      <c r="M35221" t="s">
        <v>48</v>
      </c>
      <c r="N35221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8</v>
      </c>
      <c r="L35222" t="s">
        <v>23</v>
      </c>
      <c r="M35222" t="s">
        <v>103</v>
      </c>
      <c r="N3522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9</v>
      </c>
      <c r="L35223" t="s">
        <v>23</v>
      </c>
      <c r="M35223" t="s">
        <v>103</v>
      </c>
      <c r="N35223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7</v>
      </c>
      <c r="L35224" t="s">
        <v>19</v>
      </c>
      <c r="M35224" t="s">
        <v>106</v>
      </c>
      <c r="N35224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9</v>
      </c>
      <c r="L35225" t="s">
        <v>12</v>
      </c>
      <c r="M35225" t="s">
        <v>41</v>
      </c>
      <c r="N35225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7</v>
      </c>
      <c r="L35226" t="s">
        <v>19</v>
      </c>
      <c r="M35226" t="s">
        <v>97</v>
      </c>
      <c r="N35226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9</v>
      </c>
      <c r="L35227" t="s">
        <v>12</v>
      </c>
      <c r="M35227" t="s">
        <v>126</v>
      </c>
      <c r="N35227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8</v>
      </c>
      <c r="L35228" t="s">
        <v>30</v>
      </c>
      <c r="M35228" t="s">
        <v>38</v>
      </c>
      <c r="N35228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9</v>
      </c>
      <c r="L35229" t="s">
        <v>12</v>
      </c>
      <c r="M35229" t="s">
        <v>81</v>
      </c>
      <c r="N35229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8</v>
      </c>
      <c r="L35230" t="s">
        <v>19</v>
      </c>
      <c r="M35230" t="s">
        <v>87</v>
      </c>
      <c r="N35230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7</v>
      </c>
      <c r="L35231" t="s">
        <v>23</v>
      </c>
      <c r="M35231" t="s">
        <v>24</v>
      </c>
      <c r="N35231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8</v>
      </c>
      <c r="L35232" t="s">
        <v>23</v>
      </c>
      <c r="M35232" t="s">
        <v>24</v>
      </c>
      <c r="N3523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8</v>
      </c>
      <c r="L35233" t="s">
        <v>12</v>
      </c>
      <c r="M35233" t="s">
        <v>126</v>
      </c>
      <c r="N35233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7</v>
      </c>
      <c r="L35234" t="s">
        <v>12</v>
      </c>
      <c r="M35234" t="s">
        <v>16</v>
      </c>
      <c r="N35234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8</v>
      </c>
      <c r="L35235" t="s">
        <v>19</v>
      </c>
      <c r="M35235" t="s">
        <v>87</v>
      </c>
      <c r="N35235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8</v>
      </c>
      <c r="L35236" t="s">
        <v>19</v>
      </c>
      <c r="M35236" t="s">
        <v>106</v>
      </c>
      <c r="N35236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7</v>
      </c>
      <c r="L35237" t="s">
        <v>19</v>
      </c>
      <c r="M35237" t="s">
        <v>62</v>
      </c>
      <c r="N35237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8</v>
      </c>
      <c r="L35238" t="s">
        <v>19</v>
      </c>
      <c r="M35238" t="s">
        <v>27</v>
      </c>
      <c r="N35238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7</v>
      </c>
      <c r="L35239" t="s">
        <v>12</v>
      </c>
      <c r="M35239" t="s">
        <v>13</v>
      </c>
      <c r="N35239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9</v>
      </c>
      <c r="L35240" t="s">
        <v>30</v>
      </c>
      <c r="M35240" t="s">
        <v>78</v>
      </c>
      <c r="N35240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9</v>
      </c>
      <c r="L35241" t="s">
        <v>12</v>
      </c>
      <c r="M35241" t="s">
        <v>74</v>
      </c>
      <c r="N35241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8</v>
      </c>
      <c r="L35242" t="s">
        <v>23</v>
      </c>
      <c r="M35242" t="s">
        <v>35</v>
      </c>
      <c r="N3524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7</v>
      </c>
      <c r="L35243" t="s">
        <v>23</v>
      </c>
      <c r="M35243" t="s">
        <v>56</v>
      </c>
      <c r="N35243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9</v>
      </c>
      <c r="L35244" t="s">
        <v>12</v>
      </c>
      <c r="M35244" t="s">
        <v>74</v>
      </c>
      <c r="N35244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7</v>
      </c>
      <c r="L35245" t="s">
        <v>23</v>
      </c>
      <c r="M35245" t="s">
        <v>44</v>
      </c>
      <c r="N35245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8</v>
      </c>
      <c r="L35246" t="s">
        <v>23</v>
      </c>
      <c r="M35246" t="s">
        <v>24</v>
      </c>
      <c r="N35246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7</v>
      </c>
      <c r="L35247" t="s">
        <v>19</v>
      </c>
      <c r="M35247" t="s">
        <v>106</v>
      </c>
      <c r="N35247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8</v>
      </c>
      <c r="L35248" t="s">
        <v>30</v>
      </c>
      <c r="M35248" t="s">
        <v>31</v>
      </c>
      <c r="N35248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9</v>
      </c>
      <c r="L35249" t="s">
        <v>12</v>
      </c>
      <c r="M35249" t="s">
        <v>81</v>
      </c>
      <c r="N35249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7</v>
      </c>
      <c r="L35250" t="s">
        <v>23</v>
      </c>
      <c r="M35250" t="s">
        <v>93</v>
      </c>
      <c r="N35250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8</v>
      </c>
      <c r="L35251" t="s">
        <v>12</v>
      </c>
      <c r="M35251" t="s">
        <v>51</v>
      </c>
      <c r="N35251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9</v>
      </c>
      <c r="L35252" t="s">
        <v>30</v>
      </c>
      <c r="M35252" t="s">
        <v>38</v>
      </c>
      <c r="N3525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7</v>
      </c>
      <c r="L35253" t="s">
        <v>30</v>
      </c>
      <c r="M35253" t="s">
        <v>120</v>
      </c>
      <c r="N35253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7</v>
      </c>
      <c r="L35254" t="s">
        <v>30</v>
      </c>
      <c r="M35254" t="s">
        <v>38</v>
      </c>
      <c r="N35254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7</v>
      </c>
      <c r="L35255" t="s">
        <v>23</v>
      </c>
      <c r="M35255" t="s">
        <v>93</v>
      </c>
      <c r="N35255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7</v>
      </c>
      <c r="L35256" t="s">
        <v>19</v>
      </c>
      <c r="M35256" t="s">
        <v>106</v>
      </c>
      <c r="N35256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7</v>
      </c>
      <c r="L35257" t="s">
        <v>19</v>
      </c>
      <c r="M35257" t="s">
        <v>62</v>
      </c>
      <c r="N35257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7</v>
      </c>
      <c r="L35258" t="s">
        <v>30</v>
      </c>
      <c r="M35258" t="s">
        <v>120</v>
      </c>
      <c r="N35258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7</v>
      </c>
      <c r="L35259" t="s">
        <v>19</v>
      </c>
      <c r="M35259" t="s">
        <v>87</v>
      </c>
      <c r="N35259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8</v>
      </c>
      <c r="L35260" t="s">
        <v>12</v>
      </c>
      <c r="M35260" t="s">
        <v>126</v>
      </c>
      <c r="N35260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9</v>
      </c>
      <c r="L35261" t="s">
        <v>12</v>
      </c>
      <c r="M35261" t="s">
        <v>74</v>
      </c>
      <c r="N35261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8</v>
      </c>
      <c r="L35262" t="s">
        <v>30</v>
      </c>
      <c r="M35262" t="s">
        <v>31</v>
      </c>
      <c r="N3526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8</v>
      </c>
      <c r="L35263" t="s">
        <v>30</v>
      </c>
      <c r="M35263" t="s">
        <v>70</v>
      </c>
      <c r="N35263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9</v>
      </c>
      <c r="L35264" t="s">
        <v>12</v>
      </c>
      <c r="M35264" t="s">
        <v>16</v>
      </c>
      <c r="N35264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8</v>
      </c>
      <c r="L35265" t="s">
        <v>19</v>
      </c>
      <c r="M35265" t="s">
        <v>87</v>
      </c>
      <c r="N35265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7</v>
      </c>
      <c r="L35266" t="s">
        <v>30</v>
      </c>
      <c r="M35266" t="s">
        <v>78</v>
      </c>
      <c r="N35266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8</v>
      </c>
      <c r="L35267" t="s">
        <v>23</v>
      </c>
      <c r="M35267" t="s">
        <v>84</v>
      </c>
      <c r="N35267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7</v>
      </c>
      <c r="L35268" t="s">
        <v>30</v>
      </c>
      <c r="M35268" t="s">
        <v>70</v>
      </c>
      <c r="N35268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8</v>
      </c>
      <c r="L35269" t="s">
        <v>12</v>
      </c>
      <c r="M35269" t="s">
        <v>16</v>
      </c>
      <c r="N35269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7</v>
      </c>
      <c r="L35270" t="s">
        <v>12</v>
      </c>
      <c r="M35270" t="s">
        <v>90</v>
      </c>
      <c r="N35270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7</v>
      </c>
      <c r="L35271" t="s">
        <v>12</v>
      </c>
      <c r="M35271" t="s">
        <v>74</v>
      </c>
      <c r="N35271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8</v>
      </c>
      <c r="L35272" t="s">
        <v>19</v>
      </c>
      <c r="M35272" t="s">
        <v>20</v>
      </c>
      <c r="N3527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7</v>
      </c>
      <c r="L35273" t="s">
        <v>12</v>
      </c>
      <c r="M35273" t="s">
        <v>16</v>
      </c>
      <c r="N35273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8</v>
      </c>
      <c r="L35274" t="s">
        <v>12</v>
      </c>
      <c r="M35274" t="s">
        <v>90</v>
      </c>
      <c r="N35274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8</v>
      </c>
      <c r="L35275" t="s">
        <v>23</v>
      </c>
      <c r="M35275" t="s">
        <v>44</v>
      </c>
      <c r="N35275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8</v>
      </c>
      <c r="L35276" t="s">
        <v>19</v>
      </c>
      <c r="M35276" t="s">
        <v>100</v>
      </c>
      <c r="N35276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9</v>
      </c>
      <c r="L35277" t="s">
        <v>12</v>
      </c>
      <c r="M35277" t="s">
        <v>81</v>
      </c>
      <c r="N35277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7</v>
      </c>
      <c r="L35278" t="s">
        <v>30</v>
      </c>
      <c r="M35278" t="s">
        <v>70</v>
      </c>
      <c r="N35278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8</v>
      </c>
      <c r="L35279" t="s">
        <v>19</v>
      </c>
      <c r="M35279" t="s">
        <v>97</v>
      </c>
      <c r="N35279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9</v>
      </c>
      <c r="L35280" t="s">
        <v>12</v>
      </c>
      <c r="M35280" t="s">
        <v>13</v>
      </c>
      <c r="N35280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8</v>
      </c>
      <c r="L35281" t="s">
        <v>30</v>
      </c>
      <c r="M35281" t="s">
        <v>70</v>
      </c>
      <c r="N35281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7</v>
      </c>
      <c r="L35282" t="s">
        <v>19</v>
      </c>
      <c r="M35282" t="s">
        <v>48</v>
      </c>
      <c r="N3528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7</v>
      </c>
      <c r="L35283" t="s">
        <v>23</v>
      </c>
      <c r="M35283" t="s">
        <v>103</v>
      </c>
      <c r="N35283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8</v>
      </c>
      <c r="L35284" t="s">
        <v>30</v>
      </c>
      <c r="M35284" t="s">
        <v>31</v>
      </c>
      <c r="N35284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7</v>
      </c>
      <c r="L35285" t="s">
        <v>12</v>
      </c>
      <c r="M35285" t="s">
        <v>16</v>
      </c>
      <c r="N35285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7</v>
      </c>
      <c r="L35286" t="s">
        <v>12</v>
      </c>
      <c r="M35286" t="s">
        <v>74</v>
      </c>
      <c r="N35286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7</v>
      </c>
      <c r="L35287" t="s">
        <v>30</v>
      </c>
      <c r="M35287" t="s">
        <v>120</v>
      </c>
      <c r="N35287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7</v>
      </c>
      <c r="L35288" t="s">
        <v>30</v>
      </c>
      <c r="M35288" t="s">
        <v>66</v>
      </c>
      <c r="N35288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8</v>
      </c>
      <c r="L35289" t="s">
        <v>23</v>
      </c>
      <c r="M35289" t="s">
        <v>56</v>
      </c>
      <c r="N35289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9</v>
      </c>
      <c r="L35290" t="s">
        <v>19</v>
      </c>
      <c r="M35290" t="s">
        <v>62</v>
      </c>
      <c r="N35290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7</v>
      </c>
      <c r="L35291" t="s">
        <v>30</v>
      </c>
      <c r="M35291" t="s">
        <v>38</v>
      </c>
      <c r="N35291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9</v>
      </c>
      <c r="L35292" t="s">
        <v>23</v>
      </c>
      <c r="M35292" t="s">
        <v>161</v>
      </c>
      <c r="N3529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8</v>
      </c>
      <c r="L35293" t="s">
        <v>19</v>
      </c>
      <c r="M35293" t="s">
        <v>87</v>
      </c>
      <c r="N35293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7</v>
      </c>
      <c r="L35294" t="s">
        <v>30</v>
      </c>
      <c r="M35294" t="s">
        <v>66</v>
      </c>
      <c r="N35294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8</v>
      </c>
      <c r="L35295" t="s">
        <v>30</v>
      </c>
      <c r="M35295" t="s">
        <v>31</v>
      </c>
      <c r="N35295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8</v>
      </c>
      <c r="L35296" t="s">
        <v>19</v>
      </c>
      <c r="M35296" t="s">
        <v>62</v>
      </c>
      <c r="N35296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7</v>
      </c>
      <c r="L35297" t="s">
        <v>30</v>
      </c>
      <c r="M35297" t="s">
        <v>70</v>
      </c>
      <c r="N35297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8</v>
      </c>
      <c r="L35298" t="s">
        <v>19</v>
      </c>
      <c r="M35298" t="s">
        <v>87</v>
      </c>
      <c r="N35298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7</v>
      </c>
      <c r="L35299" t="s">
        <v>12</v>
      </c>
      <c r="M35299" t="s">
        <v>74</v>
      </c>
      <c r="N35299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7</v>
      </c>
      <c r="L35300" t="s">
        <v>30</v>
      </c>
      <c r="M35300" t="s">
        <v>78</v>
      </c>
      <c r="N35300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9</v>
      </c>
      <c r="L35301" t="s">
        <v>19</v>
      </c>
      <c r="M35301" t="s">
        <v>48</v>
      </c>
      <c r="N35301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8</v>
      </c>
      <c r="L35302" t="s">
        <v>19</v>
      </c>
      <c r="M35302" t="s">
        <v>27</v>
      </c>
      <c r="N3530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9</v>
      </c>
      <c r="L35303" t="s">
        <v>12</v>
      </c>
      <c r="M35303" t="s">
        <v>126</v>
      </c>
      <c r="N35303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7</v>
      </c>
      <c r="L35304" t="s">
        <v>30</v>
      </c>
      <c r="M35304" t="s">
        <v>66</v>
      </c>
      <c r="N35304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7</v>
      </c>
      <c r="L35305" t="s">
        <v>23</v>
      </c>
      <c r="M35305" t="s">
        <v>93</v>
      </c>
      <c r="N35305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7</v>
      </c>
      <c r="L35306" t="s">
        <v>12</v>
      </c>
      <c r="M35306" t="s">
        <v>16</v>
      </c>
      <c r="N35306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9</v>
      </c>
      <c r="L35307" t="s">
        <v>19</v>
      </c>
      <c r="M35307" t="s">
        <v>106</v>
      </c>
      <c r="N35307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7</v>
      </c>
      <c r="L35308" t="s">
        <v>12</v>
      </c>
      <c r="M35308" t="s">
        <v>74</v>
      </c>
      <c r="N35308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7</v>
      </c>
      <c r="L35309" t="s">
        <v>23</v>
      </c>
      <c r="M35309" t="s">
        <v>44</v>
      </c>
      <c r="N35309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7</v>
      </c>
      <c r="L35310" t="s">
        <v>30</v>
      </c>
      <c r="M35310" t="s">
        <v>70</v>
      </c>
      <c r="N35310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9</v>
      </c>
      <c r="L35311" t="s">
        <v>19</v>
      </c>
      <c r="M35311" t="s">
        <v>48</v>
      </c>
      <c r="N35311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7</v>
      </c>
      <c r="L35312" t="s">
        <v>12</v>
      </c>
      <c r="M35312" t="s">
        <v>13</v>
      </c>
      <c r="N3531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8</v>
      </c>
      <c r="L35313" t="s">
        <v>12</v>
      </c>
      <c r="M35313" t="s">
        <v>126</v>
      </c>
      <c r="N35313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9</v>
      </c>
      <c r="L35314" t="s">
        <v>30</v>
      </c>
      <c r="M35314" t="s">
        <v>120</v>
      </c>
      <c r="N35314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8</v>
      </c>
      <c r="L35315" t="s">
        <v>12</v>
      </c>
      <c r="M35315" t="s">
        <v>13</v>
      </c>
      <c r="N35315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9</v>
      </c>
      <c r="L35316" t="s">
        <v>12</v>
      </c>
      <c r="M35316" t="s">
        <v>81</v>
      </c>
      <c r="N35316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9</v>
      </c>
      <c r="L35317" t="s">
        <v>12</v>
      </c>
      <c r="M35317" t="s">
        <v>13</v>
      </c>
      <c r="N35317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8</v>
      </c>
      <c r="L35318" t="s">
        <v>30</v>
      </c>
      <c r="M35318" t="s">
        <v>31</v>
      </c>
      <c r="N35318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7</v>
      </c>
      <c r="L35319" t="s">
        <v>30</v>
      </c>
      <c r="M35319" t="s">
        <v>31</v>
      </c>
      <c r="N35319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7</v>
      </c>
      <c r="L35320" t="s">
        <v>30</v>
      </c>
      <c r="M35320" t="s">
        <v>70</v>
      </c>
      <c r="N35320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8</v>
      </c>
      <c r="L35321" t="s">
        <v>12</v>
      </c>
      <c r="M35321" t="s">
        <v>16</v>
      </c>
      <c r="N35321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9</v>
      </c>
      <c r="L35322" t="s">
        <v>12</v>
      </c>
      <c r="M35322" t="s">
        <v>16</v>
      </c>
      <c r="N3532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8</v>
      </c>
      <c r="L35323" t="s">
        <v>19</v>
      </c>
      <c r="M35323" t="s">
        <v>20</v>
      </c>
      <c r="N35323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7</v>
      </c>
      <c r="L35324" t="s">
        <v>19</v>
      </c>
      <c r="M35324" t="s">
        <v>87</v>
      </c>
      <c r="N35324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8</v>
      </c>
      <c r="L35325" t="s">
        <v>23</v>
      </c>
      <c r="M35325" t="s">
        <v>103</v>
      </c>
      <c r="N35325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7</v>
      </c>
      <c r="L35326" t="s">
        <v>23</v>
      </c>
      <c r="M35326" t="s">
        <v>35</v>
      </c>
      <c r="N35326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80</v>
      </c>
      <c r="L35327" t="s">
        <v>12</v>
      </c>
      <c r="M35327" t="s">
        <v>41</v>
      </c>
      <c r="N35327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8</v>
      </c>
      <c r="L35328" t="s">
        <v>12</v>
      </c>
      <c r="M35328" t="s">
        <v>16</v>
      </c>
      <c r="N35328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8</v>
      </c>
      <c r="L35329" t="s">
        <v>19</v>
      </c>
      <c r="M35329" t="s">
        <v>100</v>
      </c>
      <c r="N35329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9</v>
      </c>
      <c r="L35330" t="s">
        <v>12</v>
      </c>
      <c r="M35330" t="s">
        <v>74</v>
      </c>
      <c r="N35330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9</v>
      </c>
      <c r="L35331" t="s">
        <v>19</v>
      </c>
      <c r="M35331" t="s">
        <v>62</v>
      </c>
      <c r="N35331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7</v>
      </c>
      <c r="L35332" t="s">
        <v>23</v>
      </c>
      <c r="M35332" t="s">
        <v>56</v>
      </c>
      <c r="N3533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9</v>
      </c>
      <c r="L35333" t="s">
        <v>12</v>
      </c>
      <c r="M35333" t="s">
        <v>81</v>
      </c>
      <c r="N35333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9</v>
      </c>
      <c r="L35334" t="s">
        <v>12</v>
      </c>
      <c r="M35334" t="s">
        <v>16</v>
      </c>
      <c r="N35334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7</v>
      </c>
      <c r="L35335" t="s">
        <v>23</v>
      </c>
      <c r="M35335" t="s">
        <v>56</v>
      </c>
      <c r="N35335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9</v>
      </c>
      <c r="L35336" t="s">
        <v>12</v>
      </c>
      <c r="M35336" t="s">
        <v>81</v>
      </c>
      <c r="N35336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8</v>
      </c>
      <c r="L35337" t="s">
        <v>30</v>
      </c>
      <c r="M35337" t="s">
        <v>70</v>
      </c>
      <c r="N35337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9</v>
      </c>
      <c r="L35338" t="s">
        <v>19</v>
      </c>
      <c r="M35338" t="s">
        <v>48</v>
      </c>
      <c r="N35338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7</v>
      </c>
      <c r="L35339" t="s">
        <v>30</v>
      </c>
      <c r="M35339" t="s">
        <v>70</v>
      </c>
      <c r="N35339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8</v>
      </c>
      <c r="L35340" t="s">
        <v>30</v>
      </c>
      <c r="M35340" t="s">
        <v>78</v>
      </c>
      <c r="N35340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7</v>
      </c>
      <c r="L35341" t="s">
        <v>12</v>
      </c>
      <c r="M35341" t="s">
        <v>16</v>
      </c>
      <c r="N35341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8</v>
      </c>
      <c r="L35342" t="s">
        <v>12</v>
      </c>
      <c r="M35342" t="s">
        <v>13</v>
      </c>
      <c r="N3534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9</v>
      </c>
      <c r="L35343" t="s">
        <v>30</v>
      </c>
      <c r="M35343" t="s">
        <v>38</v>
      </c>
      <c r="N35343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8</v>
      </c>
      <c r="L35344" t="s">
        <v>19</v>
      </c>
      <c r="M35344" t="s">
        <v>27</v>
      </c>
      <c r="N35344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9</v>
      </c>
      <c r="L35345" t="s">
        <v>30</v>
      </c>
      <c r="M35345" t="s">
        <v>66</v>
      </c>
      <c r="N35345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7</v>
      </c>
      <c r="L35346" t="s">
        <v>12</v>
      </c>
      <c r="M35346" t="s">
        <v>51</v>
      </c>
      <c r="N35346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7</v>
      </c>
      <c r="L35347" t="s">
        <v>23</v>
      </c>
      <c r="M35347" t="s">
        <v>110</v>
      </c>
      <c r="N35347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8</v>
      </c>
      <c r="L35348" t="s">
        <v>19</v>
      </c>
      <c r="M35348" t="s">
        <v>20</v>
      </c>
      <c r="N35348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7</v>
      </c>
      <c r="L35349" t="s">
        <v>19</v>
      </c>
      <c r="M35349" t="s">
        <v>48</v>
      </c>
      <c r="N35349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7</v>
      </c>
      <c r="L35350" t="s">
        <v>23</v>
      </c>
      <c r="M35350" t="s">
        <v>56</v>
      </c>
      <c r="N35350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9</v>
      </c>
      <c r="L35351" t="s">
        <v>23</v>
      </c>
      <c r="M35351" t="s">
        <v>56</v>
      </c>
      <c r="N35351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7</v>
      </c>
      <c r="L35352" t="s">
        <v>30</v>
      </c>
      <c r="M35352" t="s">
        <v>78</v>
      </c>
      <c r="N3535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7</v>
      </c>
      <c r="L35353" t="s">
        <v>12</v>
      </c>
      <c r="M35353" t="s">
        <v>16</v>
      </c>
      <c r="N35353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9</v>
      </c>
      <c r="L35354" t="s">
        <v>23</v>
      </c>
      <c r="M35354" t="s">
        <v>24</v>
      </c>
      <c r="N35354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9</v>
      </c>
      <c r="L35355" t="s">
        <v>19</v>
      </c>
      <c r="M35355" t="s">
        <v>62</v>
      </c>
      <c r="N35355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8</v>
      </c>
      <c r="L35356" t="s">
        <v>23</v>
      </c>
      <c r="M35356" t="s">
        <v>103</v>
      </c>
      <c r="N35356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7</v>
      </c>
      <c r="L35357" t="s">
        <v>23</v>
      </c>
      <c r="M35357" t="s">
        <v>35</v>
      </c>
      <c r="N35357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8</v>
      </c>
      <c r="L35358" t="s">
        <v>30</v>
      </c>
      <c r="M35358" t="s">
        <v>31</v>
      </c>
      <c r="N35358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80</v>
      </c>
      <c r="L35359" t="s">
        <v>12</v>
      </c>
      <c r="M35359" t="s">
        <v>41</v>
      </c>
      <c r="N35359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8</v>
      </c>
      <c r="L35360" t="s">
        <v>19</v>
      </c>
      <c r="M35360" t="s">
        <v>20</v>
      </c>
      <c r="N35360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8</v>
      </c>
      <c r="L35361" t="s">
        <v>30</v>
      </c>
      <c r="M35361" t="s">
        <v>66</v>
      </c>
      <c r="N35361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7</v>
      </c>
      <c r="L35362" t="s">
        <v>23</v>
      </c>
      <c r="M35362" t="s">
        <v>93</v>
      </c>
      <c r="N3536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8</v>
      </c>
      <c r="L35363" t="s">
        <v>30</v>
      </c>
      <c r="M35363" t="s">
        <v>70</v>
      </c>
      <c r="N35363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8</v>
      </c>
      <c r="L35364" t="s">
        <v>19</v>
      </c>
      <c r="M35364" t="s">
        <v>20</v>
      </c>
      <c r="N35364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9</v>
      </c>
      <c r="L35365" t="s">
        <v>19</v>
      </c>
      <c r="M35365" t="s">
        <v>48</v>
      </c>
      <c r="N35365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9</v>
      </c>
      <c r="L35366" t="s">
        <v>12</v>
      </c>
      <c r="M35366" t="s">
        <v>90</v>
      </c>
      <c r="N35366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8</v>
      </c>
      <c r="L35367" t="s">
        <v>12</v>
      </c>
      <c r="M35367" t="s">
        <v>74</v>
      </c>
      <c r="N35367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9</v>
      </c>
      <c r="L35368" t="s">
        <v>12</v>
      </c>
      <c r="M35368" t="s">
        <v>74</v>
      </c>
      <c r="N35368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7</v>
      </c>
      <c r="L35369" t="s">
        <v>23</v>
      </c>
      <c r="M35369" t="s">
        <v>103</v>
      </c>
      <c r="N35369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8</v>
      </c>
      <c r="L35370" t="s">
        <v>23</v>
      </c>
      <c r="M35370" t="s">
        <v>35</v>
      </c>
      <c r="N35370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9</v>
      </c>
      <c r="L35371" t="s">
        <v>30</v>
      </c>
      <c r="M35371" t="s">
        <v>31</v>
      </c>
      <c r="N35371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8</v>
      </c>
      <c r="L35372" t="s">
        <v>12</v>
      </c>
      <c r="M35372" t="s">
        <v>74</v>
      </c>
      <c r="N3537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9</v>
      </c>
      <c r="L35373" t="s">
        <v>12</v>
      </c>
      <c r="M35373" t="s">
        <v>16</v>
      </c>
      <c r="N35373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8</v>
      </c>
      <c r="L35374" t="s">
        <v>12</v>
      </c>
      <c r="M35374" t="s">
        <v>13</v>
      </c>
      <c r="N35374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9</v>
      </c>
      <c r="L35375" t="s">
        <v>19</v>
      </c>
      <c r="M35375" t="s">
        <v>59</v>
      </c>
      <c r="N35375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8</v>
      </c>
      <c r="L35376" t="s">
        <v>19</v>
      </c>
      <c r="M35376" t="s">
        <v>20</v>
      </c>
      <c r="N35376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8</v>
      </c>
      <c r="L35377" t="s">
        <v>23</v>
      </c>
      <c r="M35377" t="s">
        <v>56</v>
      </c>
      <c r="N35377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8</v>
      </c>
      <c r="L35378" t="s">
        <v>30</v>
      </c>
      <c r="M35378" t="s">
        <v>31</v>
      </c>
      <c r="N35378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7</v>
      </c>
      <c r="L35379" t="s">
        <v>19</v>
      </c>
      <c r="M35379" t="s">
        <v>62</v>
      </c>
      <c r="N35379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8</v>
      </c>
      <c r="L35380" t="s">
        <v>30</v>
      </c>
      <c r="M35380" t="s">
        <v>78</v>
      </c>
      <c r="N35380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8</v>
      </c>
      <c r="L35381" t="s">
        <v>30</v>
      </c>
      <c r="M35381" t="s">
        <v>66</v>
      </c>
      <c r="N35381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9</v>
      </c>
      <c r="L35382" t="s">
        <v>19</v>
      </c>
      <c r="M35382" t="s">
        <v>27</v>
      </c>
      <c r="N3538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7</v>
      </c>
      <c r="L35383" t="s">
        <v>12</v>
      </c>
      <c r="M35383" t="s">
        <v>74</v>
      </c>
      <c r="N35383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9</v>
      </c>
      <c r="L35384" t="s">
        <v>12</v>
      </c>
      <c r="M35384" t="s">
        <v>74</v>
      </c>
      <c r="N35384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9</v>
      </c>
      <c r="L35385" t="s">
        <v>19</v>
      </c>
      <c r="M35385" t="s">
        <v>62</v>
      </c>
      <c r="N35385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9</v>
      </c>
      <c r="L35386" t="s">
        <v>19</v>
      </c>
      <c r="M35386" t="s">
        <v>100</v>
      </c>
      <c r="N35386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8</v>
      </c>
      <c r="L35387" t="s">
        <v>19</v>
      </c>
      <c r="M35387" t="s">
        <v>87</v>
      </c>
      <c r="N35387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8</v>
      </c>
      <c r="L35388" t="s">
        <v>19</v>
      </c>
      <c r="M35388" t="s">
        <v>97</v>
      </c>
      <c r="N35388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8</v>
      </c>
      <c r="L35389" t="s">
        <v>19</v>
      </c>
      <c r="M35389" t="s">
        <v>100</v>
      </c>
      <c r="N35389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8</v>
      </c>
      <c r="L35390" t="s">
        <v>30</v>
      </c>
      <c r="M35390" t="s">
        <v>66</v>
      </c>
      <c r="N35390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9</v>
      </c>
      <c r="L35391" t="s">
        <v>12</v>
      </c>
      <c r="M35391" t="s">
        <v>13</v>
      </c>
      <c r="N35391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7</v>
      </c>
      <c r="L35392" t="s">
        <v>23</v>
      </c>
      <c r="M35392" t="s">
        <v>84</v>
      </c>
      <c r="N3539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9</v>
      </c>
      <c r="L35393" t="s">
        <v>30</v>
      </c>
      <c r="M35393" t="s">
        <v>31</v>
      </c>
      <c r="N35393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8</v>
      </c>
      <c r="L35394" t="s">
        <v>19</v>
      </c>
      <c r="M35394" t="s">
        <v>20</v>
      </c>
      <c r="N35394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8</v>
      </c>
      <c r="L35395" t="s">
        <v>30</v>
      </c>
      <c r="M35395" t="s">
        <v>70</v>
      </c>
      <c r="N35395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8</v>
      </c>
      <c r="L35396" t="s">
        <v>12</v>
      </c>
      <c r="M35396" t="s">
        <v>13</v>
      </c>
      <c r="N35396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8</v>
      </c>
      <c r="L35397" t="s">
        <v>12</v>
      </c>
      <c r="M35397" t="s">
        <v>51</v>
      </c>
      <c r="N35397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8</v>
      </c>
      <c r="L35398" t="s">
        <v>23</v>
      </c>
      <c r="M35398" t="s">
        <v>103</v>
      </c>
      <c r="N35398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8</v>
      </c>
      <c r="L35399" t="s">
        <v>12</v>
      </c>
      <c r="M35399" t="s">
        <v>90</v>
      </c>
      <c r="N35399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7</v>
      </c>
      <c r="L35400" t="s">
        <v>12</v>
      </c>
      <c r="M35400" t="s">
        <v>13</v>
      </c>
      <c r="N35400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8</v>
      </c>
      <c r="L35401" t="s">
        <v>23</v>
      </c>
      <c r="M35401" t="s">
        <v>56</v>
      </c>
      <c r="N35401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8</v>
      </c>
      <c r="L35402" t="s">
        <v>12</v>
      </c>
      <c r="M35402" t="s">
        <v>74</v>
      </c>
      <c r="N3540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7</v>
      </c>
      <c r="L35403" t="s">
        <v>30</v>
      </c>
      <c r="M35403" t="s">
        <v>66</v>
      </c>
      <c r="N35403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8</v>
      </c>
      <c r="L35404" t="s">
        <v>30</v>
      </c>
      <c r="M35404" t="s">
        <v>78</v>
      </c>
      <c r="N35404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8</v>
      </c>
      <c r="L35405" t="s">
        <v>12</v>
      </c>
      <c r="M35405" t="s">
        <v>74</v>
      </c>
      <c r="N35405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8</v>
      </c>
      <c r="L35406" t="s">
        <v>12</v>
      </c>
      <c r="M35406" t="s">
        <v>41</v>
      </c>
      <c r="N35406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80</v>
      </c>
      <c r="L35407" t="s">
        <v>12</v>
      </c>
      <c r="M35407" t="s">
        <v>41</v>
      </c>
      <c r="N35407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7</v>
      </c>
      <c r="L35408" t="s">
        <v>30</v>
      </c>
      <c r="M35408" t="s">
        <v>70</v>
      </c>
      <c r="N35408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7</v>
      </c>
      <c r="L35409" t="s">
        <v>12</v>
      </c>
      <c r="M35409" t="s">
        <v>16</v>
      </c>
      <c r="N35409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7</v>
      </c>
      <c r="L35410" t="s">
        <v>23</v>
      </c>
      <c r="M35410" t="s">
        <v>24</v>
      </c>
      <c r="N35410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9</v>
      </c>
      <c r="L35411" t="s">
        <v>19</v>
      </c>
      <c r="M35411" t="s">
        <v>100</v>
      </c>
      <c r="N35411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8</v>
      </c>
      <c r="L35412" t="s">
        <v>12</v>
      </c>
      <c r="M35412" t="s">
        <v>13</v>
      </c>
      <c r="N3541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8</v>
      </c>
      <c r="L35413" t="s">
        <v>30</v>
      </c>
      <c r="M35413" t="s">
        <v>66</v>
      </c>
      <c r="N35413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9</v>
      </c>
      <c r="L35414" t="s">
        <v>12</v>
      </c>
      <c r="M35414" t="s">
        <v>74</v>
      </c>
      <c r="N35414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9</v>
      </c>
      <c r="L35415" t="s">
        <v>23</v>
      </c>
      <c r="M35415" t="s">
        <v>110</v>
      </c>
      <c r="N35415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8</v>
      </c>
      <c r="L35416" t="s">
        <v>23</v>
      </c>
      <c r="M35416" t="s">
        <v>56</v>
      </c>
      <c r="N35416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7</v>
      </c>
      <c r="L35417" t="s">
        <v>19</v>
      </c>
      <c r="M35417" t="s">
        <v>106</v>
      </c>
      <c r="N35417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8</v>
      </c>
      <c r="L35418" t="s">
        <v>19</v>
      </c>
      <c r="M35418" t="s">
        <v>20</v>
      </c>
      <c r="N35418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8</v>
      </c>
      <c r="L35419" t="s">
        <v>19</v>
      </c>
      <c r="M35419" t="s">
        <v>87</v>
      </c>
      <c r="N35419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8</v>
      </c>
      <c r="L35420" t="s">
        <v>30</v>
      </c>
      <c r="M35420" t="s">
        <v>78</v>
      </c>
      <c r="N35420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8</v>
      </c>
      <c r="L35421" t="s">
        <v>12</v>
      </c>
      <c r="M35421" t="s">
        <v>16</v>
      </c>
      <c r="N35421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8</v>
      </c>
      <c r="L35422" t="s">
        <v>19</v>
      </c>
      <c r="M35422" t="s">
        <v>62</v>
      </c>
      <c r="N3542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9</v>
      </c>
      <c r="L35423" t="s">
        <v>19</v>
      </c>
      <c r="M35423" t="s">
        <v>100</v>
      </c>
      <c r="N35423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9</v>
      </c>
      <c r="L35424" t="s">
        <v>23</v>
      </c>
      <c r="M35424" t="s">
        <v>110</v>
      </c>
      <c r="N35424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7</v>
      </c>
      <c r="L35425" t="s">
        <v>30</v>
      </c>
      <c r="M35425" t="s">
        <v>78</v>
      </c>
      <c r="N35425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8</v>
      </c>
      <c r="L35426" t="s">
        <v>23</v>
      </c>
      <c r="M35426" t="s">
        <v>110</v>
      </c>
      <c r="N35426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9</v>
      </c>
      <c r="L35427" t="s">
        <v>19</v>
      </c>
      <c r="M35427" t="s">
        <v>62</v>
      </c>
      <c r="N35427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9</v>
      </c>
      <c r="L35428" t="s">
        <v>19</v>
      </c>
      <c r="M35428" t="s">
        <v>97</v>
      </c>
      <c r="N35428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7</v>
      </c>
      <c r="L35429" t="s">
        <v>12</v>
      </c>
      <c r="M35429" t="s">
        <v>90</v>
      </c>
      <c r="N35429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8</v>
      </c>
      <c r="L35430" t="s">
        <v>30</v>
      </c>
      <c r="M35430" t="s">
        <v>70</v>
      </c>
      <c r="N35430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9</v>
      </c>
      <c r="L35431" t="s">
        <v>19</v>
      </c>
      <c r="M35431" t="s">
        <v>48</v>
      </c>
      <c r="N35431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7</v>
      </c>
      <c r="L35432" t="s">
        <v>30</v>
      </c>
      <c r="M35432" t="s">
        <v>66</v>
      </c>
      <c r="N3543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8</v>
      </c>
      <c r="L35433" t="s">
        <v>19</v>
      </c>
      <c r="M35433" t="s">
        <v>62</v>
      </c>
      <c r="N35433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8</v>
      </c>
      <c r="L35434" t="s">
        <v>19</v>
      </c>
      <c r="M35434" t="s">
        <v>87</v>
      </c>
      <c r="N35434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8</v>
      </c>
      <c r="L35435" t="s">
        <v>19</v>
      </c>
      <c r="M35435" t="s">
        <v>100</v>
      </c>
      <c r="N35435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9</v>
      </c>
      <c r="L35436" t="s">
        <v>12</v>
      </c>
      <c r="M35436" t="s">
        <v>126</v>
      </c>
      <c r="N35436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80</v>
      </c>
      <c r="L35437" t="s">
        <v>12</v>
      </c>
      <c r="M35437" t="s">
        <v>41</v>
      </c>
      <c r="N35437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9</v>
      </c>
      <c r="L35438" t="s">
        <v>12</v>
      </c>
      <c r="M35438" t="s">
        <v>16</v>
      </c>
      <c r="N35438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8</v>
      </c>
      <c r="L35439" t="s">
        <v>19</v>
      </c>
      <c r="M35439" t="s">
        <v>97</v>
      </c>
      <c r="N35439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9</v>
      </c>
      <c r="L35440" t="s">
        <v>30</v>
      </c>
      <c r="M35440" t="s">
        <v>70</v>
      </c>
      <c r="N35440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8</v>
      </c>
      <c r="L35441" t="s">
        <v>23</v>
      </c>
      <c r="M35441" t="s">
        <v>56</v>
      </c>
      <c r="N35441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8</v>
      </c>
      <c r="L35442" t="s">
        <v>19</v>
      </c>
      <c r="M35442" t="s">
        <v>106</v>
      </c>
      <c r="N3544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8</v>
      </c>
      <c r="L35443" t="s">
        <v>30</v>
      </c>
      <c r="M35443" t="s">
        <v>31</v>
      </c>
      <c r="N35443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9</v>
      </c>
      <c r="L35444" t="s">
        <v>23</v>
      </c>
      <c r="M35444" t="s">
        <v>103</v>
      </c>
      <c r="N35444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80</v>
      </c>
      <c r="L35445" t="s">
        <v>12</v>
      </c>
      <c r="M35445" t="s">
        <v>41</v>
      </c>
      <c r="N35445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7</v>
      </c>
      <c r="L35446" t="s">
        <v>19</v>
      </c>
      <c r="M35446" t="s">
        <v>97</v>
      </c>
      <c r="N35446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8</v>
      </c>
      <c r="L35447" t="s">
        <v>23</v>
      </c>
      <c r="M35447" t="s">
        <v>110</v>
      </c>
      <c r="N35447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9</v>
      </c>
      <c r="L35448" t="s">
        <v>23</v>
      </c>
      <c r="M35448" t="s">
        <v>44</v>
      </c>
      <c r="N35448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7</v>
      </c>
      <c r="L35449" t="s">
        <v>12</v>
      </c>
      <c r="M35449" t="s">
        <v>41</v>
      </c>
      <c r="N35449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7</v>
      </c>
      <c r="L35450" t="s">
        <v>23</v>
      </c>
      <c r="M35450" t="s">
        <v>24</v>
      </c>
      <c r="N35450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9</v>
      </c>
      <c r="L35451" t="s">
        <v>12</v>
      </c>
      <c r="M35451" t="s">
        <v>90</v>
      </c>
      <c r="N35451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9</v>
      </c>
      <c r="L35452" t="s">
        <v>12</v>
      </c>
      <c r="M35452" t="s">
        <v>74</v>
      </c>
      <c r="N3545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8</v>
      </c>
      <c r="L35453" t="s">
        <v>23</v>
      </c>
      <c r="M35453" t="s">
        <v>24</v>
      </c>
      <c r="N35453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9</v>
      </c>
      <c r="L35454" t="s">
        <v>23</v>
      </c>
      <c r="M35454" t="s">
        <v>44</v>
      </c>
      <c r="N35454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9</v>
      </c>
      <c r="L35455" t="s">
        <v>19</v>
      </c>
      <c r="M35455" t="s">
        <v>100</v>
      </c>
      <c r="N35455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9</v>
      </c>
      <c r="L35456" t="s">
        <v>19</v>
      </c>
      <c r="M35456" t="s">
        <v>59</v>
      </c>
      <c r="N35456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8</v>
      </c>
      <c r="L35457" t="s">
        <v>30</v>
      </c>
      <c r="M35457" t="s">
        <v>31</v>
      </c>
      <c r="N35457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8</v>
      </c>
      <c r="L35458" t="s">
        <v>30</v>
      </c>
      <c r="M35458" t="s">
        <v>38</v>
      </c>
      <c r="N35458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9</v>
      </c>
      <c r="L35459" t="s">
        <v>12</v>
      </c>
      <c r="M35459" t="s">
        <v>81</v>
      </c>
      <c r="N35459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7</v>
      </c>
      <c r="L35460" t="s">
        <v>19</v>
      </c>
      <c r="M35460" t="s">
        <v>87</v>
      </c>
      <c r="N35460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8</v>
      </c>
      <c r="L35461" t="s">
        <v>23</v>
      </c>
      <c r="M35461" t="s">
        <v>110</v>
      </c>
      <c r="N35461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7</v>
      </c>
      <c r="L35462" t="s">
        <v>30</v>
      </c>
      <c r="M35462" t="s">
        <v>38</v>
      </c>
      <c r="N3546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9</v>
      </c>
      <c r="L35463" t="s">
        <v>19</v>
      </c>
      <c r="M35463" t="s">
        <v>106</v>
      </c>
      <c r="N35463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7</v>
      </c>
      <c r="L35464" t="s">
        <v>12</v>
      </c>
      <c r="M35464" t="s">
        <v>74</v>
      </c>
      <c r="N35464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7</v>
      </c>
      <c r="L35465" t="s">
        <v>30</v>
      </c>
      <c r="M35465" t="s">
        <v>31</v>
      </c>
      <c r="N35465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8</v>
      </c>
      <c r="L35466" t="s">
        <v>19</v>
      </c>
      <c r="M35466" t="s">
        <v>87</v>
      </c>
      <c r="N35466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8</v>
      </c>
      <c r="L35467" t="s">
        <v>12</v>
      </c>
      <c r="M35467" t="s">
        <v>51</v>
      </c>
      <c r="N35467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8</v>
      </c>
      <c r="L35468" t="s">
        <v>19</v>
      </c>
      <c r="M35468" t="s">
        <v>20</v>
      </c>
      <c r="N35468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7</v>
      </c>
      <c r="L35469" t="s">
        <v>30</v>
      </c>
      <c r="M35469" t="s">
        <v>38</v>
      </c>
      <c r="N35469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9</v>
      </c>
      <c r="L35470" t="s">
        <v>19</v>
      </c>
      <c r="M35470" t="s">
        <v>100</v>
      </c>
      <c r="N35470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9</v>
      </c>
      <c r="L35471" t="s">
        <v>12</v>
      </c>
      <c r="M35471" t="s">
        <v>126</v>
      </c>
      <c r="N35471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7</v>
      </c>
      <c r="L35472" t="s">
        <v>23</v>
      </c>
      <c r="M35472" t="s">
        <v>110</v>
      </c>
      <c r="N3547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7</v>
      </c>
      <c r="L35473" t="s">
        <v>23</v>
      </c>
      <c r="M35473" t="s">
        <v>35</v>
      </c>
      <c r="N35473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8</v>
      </c>
      <c r="L35474" t="s">
        <v>23</v>
      </c>
      <c r="M35474" t="s">
        <v>24</v>
      </c>
      <c r="N35474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7</v>
      </c>
      <c r="L35475" t="s">
        <v>23</v>
      </c>
      <c r="M35475" t="s">
        <v>24</v>
      </c>
      <c r="N35475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9</v>
      </c>
      <c r="L35476" t="s">
        <v>12</v>
      </c>
      <c r="M35476" t="s">
        <v>74</v>
      </c>
      <c r="N35476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7</v>
      </c>
      <c r="L35477" t="s">
        <v>30</v>
      </c>
      <c r="M35477" t="s">
        <v>66</v>
      </c>
      <c r="N35477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7</v>
      </c>
      <c r="L35478" t="s">
        <v>30</v>
      </c>
      <c r="M35478" t="s">
        <v>70</v>
      </c>
      <c r="N35478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9</v>
      </c>
      <c r="L35479" t="s">
        <v>23</v>
      </c>
      <c r="M35479" t="s">
        <v>56</v>
      </c>
      <c r="N35479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8</v>
      </c>
      <c r="L35480" t="s">
        <v>23</v>
      </c>
      <c r="M35480" t="s">
        <v>93</v>
      </c>
      <c r="N35480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7</v>
      </c>
      <c r="L35481" t="s">
        <v>30</v>
      </c>
      <c r="M35481" t="s">
        <v>78</v>
      </c>
      <c r="N35481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7</v>
      </c>
      <c r="L35482" t="s">
        <v>19</v>
      </c>
      <c r="M35482" t="s">
        <v>97</v>
      </c>
      <c r="N3548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9</v>
      </c>
      <c r="L35483" t="s">
        <v>30</v>
      </c>
      <c r="M35483" t="s">
        <v>70</v>
      </c>
      <c r="N35483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9</v>
      </c>
      <c r="L35484" t="s">
        <v>19</v>
      </c>
      <c r="M35484" t="s">
        <v>100</v>
      </c>
      <c r="N35484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7</v>
      </c>
      <c r="L35485" t="s">
        <v>19</v>
      </c>
      <c r="M35485" t="s">
        <v>97</v>
      </c>
      <c r="N35485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7</v>
      </c>
      <c r="L35486" t="s">
        <v>12</v>
      </c>
      <c r="M35486" t="s">
        <v>51</v>
      </c>
      <c r="N35486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9</v>
      </c>
      <c r="L35487" t="s">
        <v>12</v>
      </c>
      <c r="M35487" t="s">
        <v>81</v>
      </c>
      <c r="N35487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7</v>
      </c>
      <c r="L35488" t="s">
        <v>30</v>
      </c>
      <c r="M35488" t="s">
        <v>70</v>
      </c>
      <c r="N35488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9</v>
      </c>
      <c r="L35489" t="s">
        <v>12</v>
      </c>
      <c r="M35489" t="s">
        <v>41</v>
      </c>
      <c r="N35489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7</v>
      </c>
      <c r="L35490" t="s">
        <v>19</v>
      </c>
      <c r="M35490" t="s">
        <v>27</v>
      </c>
      <c r="N35490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7</v>
      </c>
      <c r="L35491" t="s">
        <v>30</v>
      </c>
      <c r="M35491" t="s">
        <v>66</v>
      </c>
      <c r="N35491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9</v>
      </c>
      <c r="L35492" t="s">
        <v>30</v>
      </c>
      <c r="M35492" t="s">
        <v>66</v>
      </c>
      <c r="N3549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9</v>
      </c>
      <c r="L35493" t="s">
        <v>19</v>
      </c>
      <c r="M35493" t="s">
        <v>106</v>
      </c>
      <c r="N35493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7</v>
      </c>
      <c r="L35494" t="s">
        <v>23</v>
      </c>
      <c r="M35494" t="s">
        <v>35</v>
      </c>
      <c r="N35494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9</v>
      </c>
      <c r="L35495" t="s">
        <v>19</v>
      </c>
      <c r="M35495" t="s">
        <v>106</v>
      </c>
      <c r="N35495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8</v>
      </c>
      <c r="L35496" t="s">
        <v>30</v>
      </c>
      <c r="M35496" t="s">
        <v>38</v>
      </c>
      <c r="N35496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9</v>
      </c>
      <c r="L35497" t="s">
        <v>30</v>
      </c>
      <c r="M35497" t="s">
        <v>38</v>
      </c>
      <c r="N35497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8</v>
      </c>
      <c r="L35498" t="s">
        <v>30</v>
      </c>
      <c r="M35498" t="s">
        <v>70</v>
      </c>
      <c r="N35498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8</v>
      </c>
      <c r="L35499" t="s">
        <v>12</v>
      </c>
      <c r="M35499" t="s">
        <v>13</v>
      </c>
      <c r="N35499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8</v>
      </c>
      <c r="L35500" t="s">
        <v>12</v>
      </c>
      <c r="M35500" t="s">
        <v>90</v>
      </c>
      <c r="N35500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7</v>
      </c>
      <c r="L35501" t="s">
        <v>23</v>
      </c>
      <c r="M35501" t="s">
        <v>35</v>
      </c>
      <c r="N35501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7</v>
      </c>
      <c r="L35502" t="s">
        <v>23</v>
      </c>
      <c r="M35502" t="s">
        <v>84</v>
      </c>
      <c r="N3550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9</v>
      </c>
      <c r="L35503" t="s">
        <v>30</v>
      </c>
      <c r="M35503" t="s">
        <v>66</v>
      </c>
      <c r="N35503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8</v>
      </c>
      <c r="L35504" t="s">
        <v>23</v>
      </c>
      <c r="M35504" t="s">
        <v>56</v>
      </c>
      <c r="N35504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9</v>
      </c>
      <c r="L35505" t="s">
        <v>12</v>
      </c>
      <c r="M35505" t="s">
        <v>41</v>
      </c>
      <c r="N35505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9</v>
      </c>
      <c r="L35506" t="s">
        <v>12</v>
      </c>
      <c r="M35506" t="s">
        <v>90</v>
      </c>
      <c r="N35506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7</v>
      </c>
      <c r="L35507" t="s">
        <v>19</v>
      </c>
      <c r="M35507" t="s">
        <v>62</v>
      </c>
      <c r="N35507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8</v>
      </c>
      <c r="L35508" t="s">
        <v>30</v>
      </c>
      <c r="M35508" t="s">
        <v>38</v>
      </c>
      <c r="N35508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9</v>
      </c>
      <c r="L35509" t="s">
        <v>23</v>
      </c>
      <c r="M35509" t="s">
        <v>35</v>
      </c>
      <c r="N35509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8</v>
      </c>
      <c r="L35510" t="s">
        <v>19</v>
      </c>
      <c r="M35510" t="s">
        <v>106</v>
      </c>
      <c r="N35510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8</v>
      </c>
      <c r="L35511" t="s">
        <v>19</v>
      </c>
      <c r="M35511" t="s">
        <v>20</v>
      </c>
      <c r="N35511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7</v>
      </c>
      <c r="L35512" t="s">
        <v>30</v>
      </c>
      <c r="M35512" t="s">
        <v>31</v>
      </c>
      <c r="N3551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8</v>
      </c>
      <c r="L35513" t="s">
        <v>30</v>
      </c>
      <c r="M35513" t="s">
        <v>38</v>
      </c>
      <c r="N35513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9</v>
      </c>
      <c r="L35514" t="s">
        <v>23</v>
      </c>
      <c r="M35514" t="s">
        <v>161</v>
      </c>
      <c r="N35514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9</v>
      </c>
      <c r="L35515" t="s">
        <v>23</v>
      </c>
      <c r="M35515" t="s">
        <v>44</v>
      </c>
      <c r="N35515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7</v>
      </c>
      <c r="L35516" t="s">
        <v>12</v>
      </c>
      <c r="M35516" t="s">
        <v>74</v>
      </c>
      <c r="N35516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8</v>
      </c>
      <c r="L35517" t="s">
        <v>30</v>
      </c>
      <c r="M35517" t="s">
        <v>31</v>
      </c>
      <c r="N35517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8</v>
      </c>
      <c r="L35518" t="s">
        <v>19</v>
      </c>
      <c r="M35518" t="s">
        <v>87</v>
      </c>
      <c r="N35518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7</v>
      </c>
      <c r="L35519" t="s">
        <v>23</v>
      </c>
      <c r="M35519" t="s">
        <v>44</v>
      </c>
      <c r="N35519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7</v>
      </c>
      <c r="L35520" t="s">
        <v>30</v>
      </c>
      <c r="M35520" t="s">
        <v>70</v>
      </c>
      <c r="N35520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9</v>
      </c>
      <c r="L35521" t="s">
        <v>30</v>
      </c>
      <c r="M35521" t="s">
        <v>70</v>
      </c>
      <c r="N35521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9</v>
      </c>
      <c r="L35522" t="s">
        <v>12</v>
      </c>
      <c r="M35522" t="s">
        <v>13</v>
      </c>
      <c r="N3552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7</v>
      </c>
      <c r="L35523" t="s">
        <v>23</v>
      </c>
      <c r="M35523" t="s">
        <v>103</v>
      </c>
      <c r="N35523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7</v>
      </c>
      <c r="L35524" t="s">
        <v>19</v>
      </c>
      <c r="M35524" t="s">
        <v>59</v>
      </c>
      <c r="N35524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8</v>
      </c>
      <c r="L35525" t="s">
        <v>30</v>
      </c>
      <c r="M35525" t="s">
        <v>38</v>
      </c>
      <c r="N35525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9</v>
      </c>
      <c r="L35526" t="s">
        <v>19</v>
      </c>
      <c r="M35526" t="s">
        <v>97</v>
      </c>
      <c r="N35526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8</v>
      </c>
      <c r="L35527" t="s">
        <v>23</v>
      </c>
      <c r="M35527" t="s">
        <v>110</v>
      </c>
      <c r="N35527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7</v>
      </c>
      <c r="L35528" t="s">
        <v>23</v>
      </c>
      <c r="M35528" t="s">
        <v>44</v>
      </c>
      <c r="N35528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8</v>
      </c>
      <c r="L35529" t="s">
        <v>30</v>
      </c>
      <c r="M35529" t="s">
        <v>120</v>
      </c>
      <c r="N35529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7</v>
      </c>
      <c r="L35530" t="s">
        <v>23</v>
      </c>
      <c r="M35530" t="s">
        <v>24</v>
      </c>
      <c r="N35530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8</v>
      </c>
      <c r="L35531" t="s">
        <v>30</v>
      </c>
      <c r="M35531" t="s">
        <v>38</v>
      </c>
      <c r="N35531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7</v>
      </c>
      <c r="L35532" t="s">
        <v>12</v>
      </c>
      <c r="M35532" t="s">
        <v>16</v>
      </c>
      <c r="N3553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9</v>
      </c>
      <c r="L35533" t="s">
        <v>30</v>
      </c>
      <c r="M35533" t="s">
        <v>38</v>
      </c>
      <c r="N35533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9</v>
      </c>
      <c r="L35534" t="s">
        <v>19</v>
      </c>
      <c r="M35534" t="s">
        <v>100</v>
      </c>
      <c r="N35534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7</v>
      </c>
      <c r="L35535" t="s">
        <v>30</v>
      </c>
      <c r="M35535" t="s">
        <v>70</v>
      </c>
      <c r="N35535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9</v>
      </c>
      <c r="L35536" t="s">
        <v>12</v>
      </c>
      <c r="M35536" t="s">
        <v>74</v>
      </c>
      <c r="N35536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7</v>
      </c>
      <c r="L35537" t="s">
        <v>12</v>
      </c>
      <c r="M35537" t="s">
        <v>41</v>
      </c>
      <c r="N35537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8</v>
      </c>
      <c r="L35538" t="s">
        <v>19</v>
      </c>
      <c r="M35538" t="s">
        <v>20</v>
      </c>
      <c r="N35538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8</v>
      </c>
      <c r="L35539" t="s">
        <v>12</v>
      </c>
      <c r="M35539" t="s">
        <v>51</v>
      </c>
      <c r="N35539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7</v>
      </c>
      <c r="L35540" t="s">
        <v>19</v>
      </c>
      <c r="M35540" t="s">
        <v>27</v>
      </c>
      <c r="N35540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7</v>
      </c>
      <c r="L35541" t="s">
        <v>19</v>
      </c>
      <c r="M35541" t="s">
        <v>27</v>
      </c>
      <c r="N35541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7</v>
      </c>
      <c r="L35542" t="s">
        <v>19</v>
      </c>
      <c r="M35542" t="s">
        <v>106</v>
      </c>
      <c r="N3554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9</v>
      </c>
      <c r="L35543" t="s">
        <v>12</v>
      </c>
      <c r="M35543" t="s">
        <v>13</v>
      </c>
      <c r="N35543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9</v>
      </c>
      <c r="L35544" t="s">
        <v>23</v>
      </c>
      <c r="M35544" t="s">
        <v>93</v>
      </c>
      <c r="N35544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7</v>
      </c>
      <c r="L35545" t="s">
        <v>30</v>
      </c>
      <c r="M35545" t="s">
        <v>120</v>
      </c>
      <c r="N35545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7</v>
      </c>
      <c r="L35546" t="s">
        <v>12</v>
      </c>
      <c r="M35546" t="s">
        <v>51</v>
      </c>
      <c r="N35546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9</v>
      </c>
      <c r="L35547" t="s">
        <v>23</v>
      </c>
      <c r="M35547" t="s">
        <v>56</v>
      </c>
      <c r="N35547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8</v>
      </c>
      <c r="L35548" t="s">
        <v>30</v>
      </c>
      <c r="M35548" t="s">
        <v>70</v>
      </c>
      <c r="N35548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9</v>
      </c>
      <c r="L35549" t="s">
        <v>12</v>
      </c>
      <c r="M35549" t="s">
        <v>74</v>
      </c>
      <c r="N35549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7</v>
      </c>
      <c r="L35550" t="s">
        <v>23</v>
      </c>
      <c r="M35550" t="s">
        <v>35</v>
      </c>
      <c r="N35550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8</v>
      </c>
      <c r="L35551" t="s">
        <v>23</v>
      </c>
      <c r="M35551" t="s">
        <v>24</v>
      </c>
      <c r="N35551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7</v>
      </c>
      <c r="L35552" t="s">
        <v>30</v>
      </c>
      <c r="M35552" t="s">
        <v>66</v>
      </c>
      <c r="N3555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8</v>
      </c>
      <c r="L35553" t="s">
        <v>12</v>
      </c>
      <c r="M35553" t="s">
        <v>90</v>
      </c>
      <c r="N35553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7</v>
      </c>
      <c r="L35554" t="s">
        <v>23</v>
      </c>
      <c r="M35554" t="s">
        <v>93</v>
      </c>
      <c r="N35554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9</v>
      </c>
      <c r="L35555" t="s">
        <v>19</v>
      </c>
      <c r="M35555" t="s">
        <v>48</v>
      </c>
      <c r="N35555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9</v>
      </c>
      <c r="L35556" t="s">
        <v>12</v>
      </c>
      <c r="M35556" t="s">
        <v>81</v>
      </c>
      <c r="N35556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7</v>
      </c>
      <c r="L35557" t="s">
        <v>12</v>
      </c>
      <c r="M35557" t="s">
        <v>16</v>
      </c>
      <c r="N35557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8</v>
      </c>
      <c r="L35558" t="s">
        <v>12</v>
      </c>
      <c r="M35558" t="s">
        <v>13</v>
      </c>
      <c r="N35558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8</v>
      </c>
      <c r="L35559" t="s">
        <v>12</v>
      </c>
      <c r="M35559" t="s">
        <v>51</v>
      </c>
      <c r="N35559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8</v>
      </c>
      <c r="L35560" t="s">
        <v>23</v>
      </c>
      <c r="M35560" t="s">
        <v>56</v>
      </c>
      <c r="N35560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8</v>
      </c>
      <c r="L35561" t="s">
        <v>19</v>
      </c>
      <c r="M35561" t="s">
        <v>59</v>
      </c>
      <c r="N35561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9</v>
      </c>
      <c r="L35562" t="s">
        <v>30</v>
      </c>
      <c r="M35562" t="s">
        <v>38</v>
      </c>
      <c r="N3556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7</v>
      </c>
      <c r="L35563" t="s">
        <v>23</v>
      </c>
      <c r="M35563" t="s">
        <v>93</v>
      </c>
      <c r="N35563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9</v>
      </c>
      <c r="L35564" t="s">
        <v>12</v>
      </c>
      <c r="M35564" t="s">
        <v>126</v>
      </c>
      <c r="N35564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7</v>
      </c>
      <c r="L35565" t="s">
        <v>12</v>
      </c>
      <c r="M35565" t="s">
        <v>74</v>
      </c>
      <c r="N35565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7</v>
      </c>
      <c r="L35566" t="s">
        <v>30</v>
      </c>
      <c r="M35566" t="s">
        <v>70</v>
      </c>
      <c r="N35566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7</v>
      </c>
      <c r="L35567" t="s">
        <v>30</v>
      </c>
      <c r="M35567" t="s">
        <v>120</v>
      </c>
      <c r="N35567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8</v>
      </c>
      <c r="L35568" t="s">
        <v>23</v>
      </c>
      <c r="M35568" t="s">
        <v>24</v>
      </c>
      <c r="N35568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8</v>
      </c>
      <c r="L35569" t="s">
        <v>12</v>
      </c>
      <c r="M35569" t="s">
        <v>74</v>
      </c>
      <c r="N35569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8</v>
      </c>
      <c r="L35570" t="s">
        <v>19</v>
      </c>
      <c r="M35570" t="s">
        <v>20</v>
      </c>
      <c r="N35570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9</v>
      </c>
      <c r="L35571" t="s">
        <v>12</v>
      </c>
      <c r="M35571" t="s">
        <v>13</v>
      </c>
      <c r="N35571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8</v>
      </c>
      <c r="L35572" t="s">
        <v>23</v>
      </c>
      <c r="M35572" t="s">
        <v>103</v>
      </c>
      <c r="N3557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8</v>
      </c>
      <c r="L35573" t="s">
        <v>30</v>
      </c>
      <c r="M35573" t="s">
        <v>78</v>
      </c>
      <c r="N35573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7</v>
      </c>
      <c r="L35574" t="s">
        <v>30</v>
      </c>
      <c r="M35574" t="s">
        <v>78</v>
      </c>
      <c r="N35574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7</v>
      </c>
      <c r="L35575" t="s">
        <v>12</v>
      </c>
      <c r="M35575" t="s">
        <v>13</v>
      </c>
      <c r="N35575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7</v>
      </c>
      <c r="L35576" t="s">
        <v>23</v>
      </c>
      <c r="M35576" t="s">
        <v>44</v>
      </c>
      <c r="N35576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8</v>
      </c>
      <c r="L35577" t="s">
        <v>19</v>
      </c>
      <c r="M35577" t="s">
        <v>20</v>
      </c>
      <c r="N35577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9</v>
      </c>
      <c r="L35578" t="s">
        <v>12</v>
      </c>
      <c r="M35578" t="s">
        <v>13</v>
      </c>
      <c r="N35578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7</v>
      </c>
      <c r="L35579" t="s">
        <v>12</v>
      </c>
      <c r="M35579" t="s">
        <v>74</v>
      </c>
      <c r="N35579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7</v>
      </c>
      <c r="L35580" t="s">
        <v>23</v>
      </c>
      <c r="M35580" t="s">
        <v>84</v>
      </c>
      <c r="N35580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7</v>
      </c>
      <c r="L35581" t="s">
        <v>23</v>
      </c>
      <c r="M35581" t="s">
        <v>35</v>
      </c>
      <c r="N35581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9</v>
      </c>
      <c r="L35582" t="s">
        <v>23</v>
      </c>
      <c r="M35582" t="s">
        <v>24</v>
      </c>
      <c r="N3558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7</v>
      </c>
      <c r="L35583" t="s">
        <v>19</v>
      </c>
      <c r="M35583" t="s">
        <v>62</v>
      </c>
      <c r="N35583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8</v>
      </c>
      <c r="L35584" t="s">
        <v>30</v>
      </c>
      <c r="M35584" t="s">
        <v>38</v>
      </c>
      <c r="N35584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8</v>
      </c>
      <c r="L35585" t="s">
        <v>23</v>
      </c>
      <c r="M35585" t="s">
        <v>93</v>
      </c>
      <c r="N35585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9</v>
      </c>
      <c r="L35586" t="s">
        <v>12</v>
      </c>
      <c r="M35586" t="s">
        <v>16</v>
      </c>
      <c r="N35586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8</v>
      </c>
      <c r="L35587" t="s">
        <v>12</v>
      </c>
      <c r="M35587" t="s">
        <v>74</v>
      </c>
      <c r="N35587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8</v>
      </c>
      <c r="L35588" t="s">
        <v>30</v>
      </c>
      <c r="M35588" t="s">
        <v>31</v>
      </c>
      <c r="N35588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8</v>
      </c>
      <c r="L35589" t="s">
        <v>30</v>
      </c>
      <c r="M35589" t="s">
        <v>38</v>
      </c>
      <c r="N35589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8</v>
      </c>
      <c r="L35590" t="s">
        <v>12</v>
      </c>
      <c r="M35590" t="s">
        <v>74</v>
      </c>
      <c r="N35590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8</v>
      </c>
      <c r="L35591" t="s">
        <v>19</v>
      </c>
      <c r="M35591" t="s">
        <v>20</v>
      </c>
      <c r="N35591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8</v>
      </c>
      <c r="L35592" t="s">
        <v>12</v>
      </c>
      <c r="M35592" t="s">
        <v>13</v>
      </c>
      <c r="N3559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8</v>
      </c>
      <c r="L35593" t="s">
        <v>19</v>
      </c>
      <c r="M35593" t="s">
        <v>27</v>
      </c>
      <c r="N35593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7</v>
      </c>
      <c r="L35594" t="s">
        <v>30</v>
      </c>
      <c r="M35594" t="s">
        <v>70</v>
      </c>
      <c r="N35594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9</v>
      </c>
      <c r="L35595" t="s">
        <v>12</v>
      </c>
      <c r="M35595" t="s">
        <v>90</v>
      </c>
      <c r="N35595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7</v>
      </c>
      <c r="L35596" t="s">
        <v>30</v>
      </c>
      <c r="M35596" t="s">
        <v>120</v>
      </c>
      <c r="N35596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7</v>
      </c>
      <c r="L35597" t="s">
        <v>19</v>
      </c>
      <c r="M35597" t="s">
        <v>87</v>
      </c>
      <c r="N35597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7</v>
      </c>
      <c r="L35598" t="s">
        <v>23</v>
      </c>
      <c r="M35598" t="s">
        <v>24</v>
      </c>
      <c r="N35598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9</v>
      </c>
      <c r="L35599" t="s">
        <v>12</v>
      </c>
      <c r="M35599" t="s">
        <v>81</v>
      </c>
      <c r="N35599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8</v>
      </c>
      <c r="L35600" t="s">
        <v>19</v>
      </c>
      <c r="M35600" t="s">
        <v>87</v>
      </c>
      <c r="N35600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8</v>
      </c>
      <c r="L35601" t="s">
        <v>12</v>
      </c>
      <c r="M35601" t="s">
        <v>90</v>
      </c>
      <c r="N35601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7</v>
      </c>
      <c r="L35602" t="s">
        <v>19</v>
      </c>
      <c r="M35602" t="s">
        <v>59</v>
      </c>
      <c r="N3560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7</v>
      </c>
      <c r="L35603" t="s">
        <v>19</v>
      </c>
      <c r="M35603" t="s">
        <v>87</v>
      </c>
      <c r="N35603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8</v>
      </c>
      <c r="L35604" t="s">
        <v>12</v>
      </c>
      <c r="M35604" t="s">
        <v>74</v>
      </c>
      <c r="N35604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7</v>
      </c>
      <c r="L35605" t="s">
        <v>12</v>
      </c>
      <c r="M35605" t="s">
        <v>74</v>
      </c>
      <c r="N35605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8</v>
      </c>
      <c r="L35606" t="s">
        <v>30</v>
      </c>
      <c r="M35606" t="s">
        <v>38</v>
      </c>
      <c r="N35606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7</v>
      </c>
      <c r="L35607" t="s">
        <v>30</v>
      </c>
      <c r="M35607" t="s">
        <v>120</v>
      </c>
      <c r="N35607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9</v>
      </c>
      <c r="L35608" t="s">
        <v>12</v>
      </c>
      <c r="M35608" t="s">
        <v>81</v>
      </c>
      <c r="N35608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7</v>
      </c>
      <c r="L35609" t="s">
        <v>12</v>
      </c>
      <c r="M35609" t="s">
        <v>90</v>
      </c>
      <c r="N35609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7</v>
      </c>
      <c r="L35610" t="s">
        <v>19</v>
      </c>
      <c r="M35610" t="s">
        <v>106</v>
      </c>
      <c r="N35610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7</v>
      </c>
      <c r="L35611" t="s">
        <v>30</v>
      </c>
      <c r="M35611" t="s">
        <v>70</v>
      </c>
      <c r="N35611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8</v>
      </c>
      <c r="L35612" t="s">
        <v>19</v>
      </c>
      <c r="M35612" t="s">
        <v>87</v>
      </c>
      <c r="N3561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8</v>
      </c>
      <c r="L35613" t="s">
        <v>19</v>
      </c>
      <c r="M35613" t="s">
        <v>27</v>
      </c>
      <c r="N35613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9</v>
      </c>
      <c r="L35614" t="s">
        <v>12</v>
      </c>
      <c r="M35614" t="s">
        <v>74</v>
      </c>
      <c r="N35614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8</v>
      </c>
      <c r="L35615" t="s">
        <v>19</v>
      </c>
      <c r="M35615" t="s">
        <v>106</v>
      </c>
      <c r="N35615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7</v>
      </c>
      <c r="L35616" t="s">
        <v>23</v>
      </c>
      <c r="M35616" t="s">
        <v>110</v>
      </c>
      <c r="N35616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8</v>
      </c>
      <c r="L35617" t="s">
        <v>19</v>
      </c>
      <c r="M35617" t="s">
        <v>87</v>
      </c>
      <c r="N35617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8</v>
      </c>
      <c r="L35618" t="s">
        <v>12</v>
      </c>
      <c r="M35618" t="s">
        <v>51</v>
      </c>
      <c r="N35618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9</v>
      </c>
      <c r="L35619" t="s">
        <v>19</v>
      </c>
      <c r="M35619" t="s">
        <v>27</v>
      </c>
      <c r="N35619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9</v>
      </c>
      <c r="L35620" t="s">
        <v>19</v>
      </c>
      <c r="M35620" t="s">
        <v>48</v>
      </c>
      <c r="N35620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8</v>
      </c>
      <c r="L35621" t="s">
        <v>23</v>
      </c>
      <c r="M35621" t="s">
        <v>24</v>
      </c>
      <c r="N35621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7</v>
      </c>
      <c r="L35622" t="s">
        <v>12</v>
      </c>
      <c r="M35622" t="s">
        <v>90</v>
      </c>
      <c r="N3562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7</v>
      </c>
      <c r="L35623" t="s">
        <v>19</v>
      </c>
      <c r="M35623" t="s">
        <v>106</v>
      </c>
      <c r="N35623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8</v>
      </c>
      <c r="L35624" t="s">
        <v>23</v>
      </c>
      <c r="M35624" t="s">
        <v>24</v>
      </c>
      <c r="N35624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9</v>
      </c>
      <c r="L35625" t="s">
        <v>12</v>
      </c>
      <c r="M35625" t="s">
        <v>41</v>
      </c>
      <c r="N35625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8</v>
      </c>
      <c r="L35626" t="s">
        <v>30</v>
      </c>
      <c r="M35626" t="s">
        <v>38</v>
      </c>
      <c r="N35626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8</v>
      </c>
      <c r="L35627" t="s">
        <v>23</v>
      </c>
      <c r="M35627" t="s">
        <v>93</v>
      </c>
      <c r="N35627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7</v>
      </c>
      <c r="L35628" t="s">
        <v>19</v>
      </c>
      <c r="M35628" t="s">
        <v>87</v>
      </c>
      <c r="N35628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8</v>
      </c>
      <c r="L35629" t="s">
        <v>12</v>
      </c>
      <c r="M35629" t="s">
        <v>51</v>
      </c>
      <c r="N35629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8</v>
      </c>
      <c r="L35630" t="s">
        <v>23</v>
      </c>
      <c r="M35630" t="s">
        <v>24</v>
      </c>
      <c r="N35630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8</v>
      </c>
      <c r="L35631" t="s">
        <v>12</v>
      </c>
      <c r="M35631" t="s">
        <v>90</v>
      </c>
      <c r="N35631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9</v>
      </c>
      <c r="L35632" t="s">
        <v>12</v>
      </c>
      <c r="M35632" t="s">
        <v>74</v>
      </c>
      <c r="N3563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8</v>
      </c>
      <c r="L35633" t="s">
        <v>23</v>
      </c>
      <c r="M35633" t="s">
        <v>110</v>
      </c>
      <c r="N35633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7</v>
      </c>
      <c r="L35634" t="s">
        <v>12</v>
      </c>
      <c r="M35634" t="s">
        <v>126</v>
      </c>
      <c r="N35634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8</v>
      </c>
      <c r="L35635" t="s">
        <v>30</v>
      </c>
      <c r="M35635" t="s">
        <v>66</v>
      </c>
      <c r="N35635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8</v>
      </c>
      <c r="L35636" t="s">
        <v>30</v>
      </c>
      <c r="M35636" t="s">
        <v>78</v>
      </c>
      <c r="N35636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7</v>
      </c>
      <c r="L35637" t="s">
        <v>12</v>
      </c>
      <c r="M35637" t="s">
        <v>16</v>
      </c>
      <c r="N35637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8</v>
      </c>
      <c r="L35638" t="s">
        <v>19</v>
      </c>
      <c r="M35638" t="s">
        <v>20</v>
      </c>
      <c r="N35638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9</v>
      </c>
      <c r="L35639" t="s">
        <v>23</v>
      </c>
      <c r="M35639" t="s">
        <v>110</v>
      </c>
      <c r="N35639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8</v>
      </c>
      <c r="L35640" t="s">
        <v>19</v>
      </c>
      <c r="M35640" t="s">
        <v>87</v>
      </c>
      <c r="N35640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8</v>
      </c>
      <c r="L35641" t="s">
        <v>12</v>
      </c>
      <c r="M35641" t="s">
        <v>13</v>
      </c>
      <c r="N35641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9</v>
      </c>
      <c r="L35642" t="s">
        <v>19</v>
      </c>
      <c r="M35642" t="s">
        <v>106</v>
      </c>
      <c r="N3564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9</v>
      </c>
      <c r="L35643" t="s">
        <v>30</v>
      </c>
      <c r="M35643" t="s">
        <v>70</v>
      </c>
      <c r="N35643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8</v>
      </c>
      <c r="L35644" t="s">
        <v>12</v>
      </c>
      <c r="M35644" t="s">
        <v>51</v>
      </c>
      <c r="N35644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8</v>
      </c>
      <c r="L35645" t="s">
        <v>30</v>
      </c>
      <c r="M35645" t="s">
        <v>66</v>
      </c>
      <c r="N35645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7</v>
      </c>
      <c r="L35646" t="s">
        <v>30</v>
      </c>
      <c r="M35646" t="s">
        <v>120</v>
      </c>
      <c r="N35646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7</v>
      </c>
      <c r="L35647" t="s">
        <v>23</v>
      </c>
      <c r="M35647" t="s">
        <v>93</v>
      </c>
      <c r="N35647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7</v>
      </c>
      <c r="L35648" t="s">
        <v>23</v>
      </c>
      <c r="M35648" t="s">
        <v>24</v>
      </c>
      <c r="N35648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8</v>
      </c>
      <c r="L35649" t="s">
        <v>23</v>
      </c>
      <c r="M35649" t="s">
        <v>84</v>
      </c>
      <c r="N35649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8</v>
      </c>
      <c r="L35650" t="s">
        <v>30</v>
      </c>
      <c r="M35650" t="s">
        <v>120</v>
      </c>
      <c r="N35650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8</v>
      </c>
      <c r="L35651" t="s">
        <v>30</v>
      </c>
      <c r="M35651" t="s">
        <v>66</v>
      </c>
      <c r="N35651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9</v>
      </c>
      <c r="L35652" t="s">
        <v>23</v>
      </c>
      <c r="M35652" t="s">
        <v>110</v>
      </c>
      <c r="N3565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8</v>
      </c>
      <c r="L35653" t="s">
        <v>23</v>
      </c>
      <c r="M35653" t="s">
        <v>56</v>
      </c>
      <c r="N35653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7</v>
      </c>
      <c r="L35654" t="s">
        <v>12</v>
      </c>
      <c r="M35654" t="s">
        <v>74</v>
      </c>
      <c r="N35654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9</v>
      </c>
      <c r="L35655" t="s">
        <v>12</v>
      </c>
      <c r="M35655" t="s">
        <v>81</v>
      </c>
      <c r="N35655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9</v>
      </c>
      <c r="L35656" t="s">
        <v>30</v>
      </c>
      <c r="M35656" t="s">
        <v>70</v>
      </c>
      <c r="N35656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8</v>
      </c>
      <c r="L35657" t="s">
        <v>19</v>
      </c>
      <c r="M35657" t="s">
        <v>27</v>
      </c>
      <c r="N35657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7</v>
      </c>
      <c r="L35658" t="s">
        <v>12</v>
      </c>
      <c r="M35658" t="s">
        <v>41</v>
      </c>
      <c r="N35658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9</v>
      </c>
      <c r="L35659" t="s">
        <v>12</v>
      </c>
      <c r="M35659" t="s">
        <v>13</v>
      </c>
      <c r="N35659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9</v>
      </c>
      <c r="L35660" t="s">
        <v>12</v>
      </c>
      <c r="M35660" t="s">
        <v>74</v>
      </c>
      <c r="N35660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9</v>
      </c>
      <c r="L35661" t="s">
        <v>19</v>
      </c>
      <c r="M35661" t="s">
        <v>62</v>
      </c>
      <c r="N35661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9</v>
      </c>
      <c r="L35662" t="s">
        <v>12</v>
      </c>
      <c r="M35662" t="s">
        <v>51</v>
      </c>
      <c r="N3566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8</v>
      </c>
      <c r="L35663" t="s">
        <v>30</v>
      </c>
      <c r="M35663" t="s">
        <v>66</v>
      </c>
      <c r="N35663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7</v>
      </c>
      <c r="L35664" t="s">
        <v>30</v>
      </c>
      <c r="M35664" t="s">
        <v>31</v>
      </c>
      <c r="N35664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8</v>
      </c>
      <c r="L35665" t="s">
        <v>19</v>
      </c>
      <c r="M35665" t="s">
        <v>62</v>
      </c>
      <c r="N35665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9</v>
      </c>
      <c r="L35666" t="s">
        <v>23</v>
      </c>
      <c r="M35666" t="s">
        <v>93</v>
      </c>
      <c r="N35666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8</v>
      </c>
      <c r="L35667" t="s">
        <v>12</v>
      </c>
      <c r="M35667" t="s">
        <v>13</v>
      </c>
      <c r="N35667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9</v>
      </c>
      <c r="L35668" t="s">
        <v>19</v>
      </c>
      <c r="M35668" t="s">
        <v>27</v>
      </c>
      <c r="N35668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8</v>
      </c>
      <c r="L35669" t="s">
        <v>30</v>
      </c>
      <c r="M35669" t="s">
        <v>70</v>
      </c>
      <c r="N35669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7</v>
      </c>
      <c r="L35670" t="s">
        <v>23</v>
      </c>
      <c r="M35670" t="s">
        <v>110</v>
      </c>
      <c r="N35670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80</v>
      </c>
      <c r="L35671" t="s">
        <v>12</v>
      </c>
      <c r="M35671" t="s">
        <v>41</v>
      </c>
      <c r="N35671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9</v>
      </c>
      <c r="L35672" t="s">
        <v>12</v>
      </c>
      <c r="M35672" t="s">
        <v>13</v>
      </c>
      <c r="N3567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7</v>
      </c>
      <c r="L35673" t="s">
        <v>12</v>
      </c>
      <c r="M35673" t="s">
        <v>51</v>
      </c>
      <c r="N35673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7</v>
      </c>
      <c r="L35674" t="s">
        <v>23</v>
      </c>
      <c r="M35674" t="s">
        <v>56</v>
      </c>
      <c r="N35674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8</v>
      </c>
      <c r="L35675" t="s">
        <v>30</v>
      </c>
      <c r="M35675" t="s">
        <v>31</v>
      </c>
      <c r="N35675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7</v>
      </c>
      <c r="L35676" t="s">
        <v>23</v>
      </c>
      <c r="M35676" t="s">
        <v>103</v>
      </c>
      <c r="N35676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8</v>
      </c>
      <c r="L35677" t="s">
        <v>12</v>
      </c>
      <c r="M35677" t="s">
        <v>51</v>
      </c>
      <c r="N35677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8</v>
      </c>
      <c r="L35678" t="s">
        <v>12</v>
      </c>
      <c r="M35678" t="s">
        <v>90</v>
      </c>
      <c r="N35678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8</v>
      </c>
      <c r="L35679" t="s">
        <v>12</v>
      </c>
      <c r="M35679" t="s">
        <v>126</v>
      </c>
      <c r="N35679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7</v>
      </c>
      <c r="L35680" t="s">
        <v>30</v>
      </c>
      <c r="M35680" t="s">
        <v>78</v>
      </c>
      <c r="N35680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9</v>
      </c>
      <c r="L35681" t="s">
        <v>30</v>
      </c>
      <c r="M35681" t="s">
        <v>78</v>
      </c>
      <c r="N35681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9</v>
      </c>
      <c r="L35682" t="s">
        <v>12</v>
      </c>
      <c r="M35682" t="s">
        <v>16</v>
      </c>
      <c r="N3568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8</v>
      </c>
      <c r="L35683" t="s">
        <v>19</v>
      </c>
      <c r="M35683" t="s">
        <v>27</v>
      </c>
      <c r="N35683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9</v>
      </c>
      <c r="L35684" t="s">
        <v>19</v>
      </c>
      <c r="M35684" t="s">
        <v>48</v>
      </c>
      <c r="N35684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8</v>
      </c>
      <c r="L35685" t="s">
        <v>30</v>
      </c>
      <c r="M35685" t="s">
        <v>31</v>
      </c>
      <c r="N35685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8</v>
      </c>
      <c r="L35686" t="s">
        <v>19</v>
      </c>
      <c r="M35686" t="s">
        <v>20</v>
      </c>
      <c r="N35686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8</v>
      </c>
      <c r="L35687" t="s">
        <v>19</v>
      </c>
      <c r="M35687" t="s">
        <v>87</v>
      </c>
      <c r="N35687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9</v>
      </c>
      <c r="L35688" t="s">
        <v>12</v>
      </c>
      <c r="M35688" t="s">
        <v>126</v>
      </c>
      <c r="N35688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8</v>
      </c>
      <c r="L35689" t="s">
        <v>19</v>
      </c>
      <c r="M35689" t="s">
        <v>20</v>
      </c>
      <c r="N35689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8</v>
      </c>
      <c r="L35690" t="s">
        <v>30</v>
      </c>
      <c r="M35690" t="s">
        <v>31</v>
      </c>
      <c r="N35690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8</v>
      </c>
      <c r="L35691" t="s">
        <v>30</v>
      </c>
      <c r="M35691" t="s">
        <v>38</v>
      </c>
      <c r="N35691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7</v>
      </c>
      <c r="L35692" t="s">
        <v>23</v>
      </c>
      <c r="M35692" t="s">
        <v>24</v>
      </c>
      <c r="N3569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9</v>
      </c>
      <c r="L35693" t="s">
        <v>12</v>
      </c>
      <c r="M35693" t="s">
        <v>74</v>
      </c>
      <c r="N35693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8</v>
      </c>
      <c r="L35694" t="s">
        <v>12</v>
      </c>
      <c r="M35694" t="s">
        <v>16</v>
      </c>
      <c r="N35694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8</v>
      </c>
      <c r="L35695" t="s">
        <v>30</v>
      </c>
      <c r="M35695" t="s">
        <v>66</v>
      </c>
      <c r="N35695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7</v>
      </c>
      <c r="L35696" t="s">
        <v>12</v>
      </c>
      <c r="M35696" t="s">
        <v>41</v>
      </c>
      <c r="N35696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8</v>
      </c>
      <c r="L35697" t="s">
        <v>30</v>
      </c>
      <c r="M35697" t="s">
        <v>120</v>
      </c>
      <c r="N35697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9</v>
      </c>
      <c r="L35698" t="s">
        <v>23</v>
      </c>
      <c r="M35698" t="s">
        <v>84</v>
      </c>
      <c r="N35698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8</v>
      </c>
      <c r="L35699" t="s">
        <v>30</v>
      </c>
      <c r="M35699" t="s">
        <v>31</v>
      </c>
      <c r="N35699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8</v>
      </c>
      <c r="L35700" t="s">
        <v>23</v>
      </c>
      <c r="M35700" t="s">
        <v>24</v>
      </c>
      <c r="N35700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8</v>
      </c>
      <c r="L35701" t="s">
        <v>19</v>
      </c>
      <c r="M35701" t="s">
        <v>100</v>
      </c>
      <c r="N35701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7</v>
      </c>
      <c r="L35702" t="s">
        <v>12</v>
      </c>
      <c r="M35702" t="s">
        <v>74</v>
      </c>
      <c r="N3570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7</v>
      </c>
      <c r="L35703" t="s">
        <v>19</v>
      </c>
      <c r="M35703" t="s">
        <v>106</v>
      </c>
      <c r="N35703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8</v>
      </c>
      <c r="L35704" t="s">
        <v>12</v>
      </c>
      <c r="M35704" t="s">
        <v>74</v>
      </c>
      <c r="N35704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9</v>
      </c>
      <c r="L35705" t="s">
        <v>23</v>
      </c>
      <c r="M35705" t="s">
        <v>110</v>
      </c>
      <c r="N35705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8</v>
      </c>
      <c r="L35706" t="s">
        <v>30</v>
      </c>
      <c r="M35706" t="s">
        <v>38</v>
      </c>
      <c r="N35706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7</v>
      </c>
      <c r="L35707" t="s">
        <v>30</v>
      </c>
      <c r="M35707" t="s">
        <v>38</v>
      </c>
      <c r="N35707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8</v>
      </c>
      <c r="L35708" t="s">
        <v>19</v>
      </c>
      <c r="M35708" t="s">
        <v>87</v>
      </c>
      <c r="N35708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8</v>
      </c>
      <c r="L35709" t="s">
        <v>23</v>
      </c>
      <c r="M35709" t="s">
        <v>24</v>
      </c>
      <c r="N35709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8</v>
      </c>
      <c r="L35710" t="s">
        <v>23</v>
      </c>
      <c r="M35710" t="s">
        <v>35</v>
      </c>
      <c r="N35710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8</v>
      </c>
      <c r="L35711" t="s">
        <v>23</v>
      </c>
      <c r="M35711" t="s">
        <v>103</v>
      </c>
      <c r="N35711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9</v>
      </c>
      <c r="L35712" t="s">
        <v>23</v>
      </c>
      <c r="M35712" t="s">
        <v>110</v>
      </c>
      <c r="N3571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8</v>
      </c>
      <c r="L35713" t="s">
        <v>30</v>
      </c>
      <c r="M35713" t="s">
        <v>78</v>
      </c>
      <c r="N35713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9</v>
      </c>
      <c r="L35714" t="s">
        <v>12</v>
      </c>
      <c r="M35714" t="s">
        <v>13</v>
      </c>
      <c r="N35714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8</v>
      </c>
      <c r="L35715" t="s">
        <v>30</v>
      </c>
      <c r="M35715" t="s">
        <v>38</v>
      </c>
      <c r="N35715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8</v>
      </c>
      <c r="L35716" t="s">
        <v>12</v>
      </c>
      <c r="M35716" t="s">
        <v>13</v>
      </c>
      <c r="N35716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7</v>
      </c>
      <c r="L35717" t="s">
        <v>30</v>
      </c>
      <c r="M35717" t="s">
        <v>66</v>
      </c>
      <c r="N35717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9</v>
      </c>
      <c r="L35718" t="s">
        <v>23</v>
      </c>
      <c r="M35718" t="s">
        <v>84</v>
      </c>
      <c r="N35718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7</v>
      </c>
      <c r="L35719" t="s">
        <v>12</v>
      </c>
      <c r="M35719" t="s">
        <v>90</v>
      </c>
      <c r="N35719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7</v>
      </c>
      <c r="L35720" t="s">
        <v>12</v>
      </c>
      <c r="M35720" t="s">
        <v>16</v>
      </c>
      <c r="N35720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7</v>
      </c>
      <c r="L35721" t="s">
        <v>12</v>
      </c>
      <c r="M35721" t="s">
        <v>13</v>
      </c>
      <c r="N35721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7</v>
      </c>
      <c r="L35722" t="s">
        <v>30</v>
      </c>
      <c r="M35722" t="s">
        <v>120</v>
      </c>
      <c r="N3572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8</v>
      </c>
      <c r="L35723" t="s">
        <v>19</v>
      </c>
      <c r="M35723" t="s">
        <v>20</v>
      </c>
      <c r="N35723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9</v>
      </c>
      <c r="L35724" t="s">
        <v>12</v>
      </c>
      <c r="M35724" t="s">
        <v>74</v>
      </c>
      <c r="N35724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7</v>
      </c>
      <c r="L35725" t="s">
        <v>23</v>
      </c>
      <c r="M35725" t="s">
        <v>44</v>
      </c>
      <c r="N35725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8</v>
      </c>
      <c r="L35726" t="s">
        <v>19</v>
      </c>
      <c r="M35726" t="s">
        <v>87</v>
      </c>
      <c r="N35726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9</v>
      </c>
      <c r="L35727" t="s">
        <v>12</v>
      </c>
      <c r="M35727" t="s">
        <v>74</v>
      </c>
      <c r="N35727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9</v>
      </c>
      <c r="L35728" t="s">
        <v>19</v>
      </c>
      <c r="M35728" t="s">
        <v>106</v>
      </c>
      <c r="N35728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8</v>
      </c>
      <c r="L35729" t="s">
        <v>30</v>
      </c>
      <c r="M35729" t="s">
        <v>38</v>
      </c>
      <c r="N35729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7</v>
      </c>
      <c r="L35730" t="s">
        <v>30</v>
      </c>
      <c r="M35730" t="s">
        <v>38</v>
      </c>
      <c r="N35730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8</v>
      </c>
      <c r="L35731" t="s">
        <v>19</v>
      </c>
      <c r="M35731" t="s">
        <v>87</v>
      </c>
      <c r="N35731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9</v>
      </c>
      <c r="L35732" t="s">
        <v>12</v>
      </c>
      <c r="M35732" t="s">
        <v>13</v>
      </c>
      <c r="N3573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8</v>
      </c>
      <c r="L35733" t="s">
        <v>12</v>
      </c>
      <c r="M35733" t="s">
        <v>51</v>
      </c>
      <c r="N35733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9</v>
      </c>
      <c r="L35734" t="s">
        <v>12</v>
      </c>
      <c r="M35734" t="s">
        <v>90</v>
      </c>
      <c r="N35734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9</v>
      </c>
      <c r="L35735" t="s">
        <v>12</v>
      </c>
      <c r="M35735" t="s">
        <v>126</v>
      </c>
      <c r="N35735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8</v>
      </c>
      <c r="L35736" t="s">
        <v>23</v>
      </c>
      <c r="M35736" t="s">
        <v>103</v>
      </c>
      <c r="N35736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9</v>
      </c>
      <c r="L35737" t="s">
        <v>30</v>
      </c>
      <c r="M35737" t="s">
        <v>66</v>
      </c>
      <c r="N35737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8</v>
      </c>
      <c r="L35738" t="s">
        <v>23</v>
      </c>
      <c r="M35738" t="s">
        <v>44</v>
      </c>
      <c r="N35738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9</v>
      </c>
      <c r="L35739" t="s">
        <v>23</v>
      </c>
      <c r="M35739" t="s">
        <v>44</v>
      </c>
      <c r="N35739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9</v>
      </c>
      <c r="L35740" t="s">
        <v>12</v>
      </c>
      <c r="M35740" t="s">
        <v>81</v>
      </c>
      <c r="N35740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9</v>
      </c>
      <c r="L35741" t="s">
        <v>12</v>
      </c>
      <c r="M35741" t="s">
        <v>16</v>
      </c>
      <c r="N35741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8</v>
      </c>
      <c r="L35742" t="s">
        <v>19</v>
      </c>
      <c r="M35742" t="s">
        <v>97</v>
      </c>
      <c r="N3574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9</v>
      </c>
      <c r="L35743" t="s">
        <v>19</v>
      </c>
      <c r="M35743" t="s">
        <v>59</v>
      </c>
      <c r="N35743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7</v>
      </c>
      <c r="L35744" t="s">
        <v>30</v>
      </c>
      <c r="M35744" t="s">
        <v>66</v>
      </c>
      <c r="N35744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7</v>
      </c>
      <c r="L35745" t="s">
        <v>23</v>
      </c>
      <c r="M35745" t="s">
        <v>56</v>
      </c>
      <c r="N35745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9</v>
      </c>
      <c r="L35746" t="s">
        <v>19</v>
      </c>
      <c r="M35746" t="s">
        <v>48</v>
      </c>
      <c r="N35746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8</v>
      </c>
      <c r="L35747" t="s">
        <v>12</v>
      </c>
      <c r="M35747" t="s">
        <v>13</v>
      </c>
      <c r="N35747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8</v>
      </c>
      <c r="L35748" t="s">
        <v>19</v>
      </c>
      <c r="M35748" t="s">
        <v>59</v>
      </c>
      <c r="N35748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8</v>
      </c>
      <c r="L35749" t="s">
        <v>23</v>
      </c>
      <c r="M35749" t="s">
        <v>35</v>
      </c>
      <c r="N35749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9</v>
      </c>
      <c r="L35750" t="s">
        <v>23</v>
      </c>
      <c r="M35750" t="s">
        <v>84</v>
      </c>
      <c r="N35750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9</v>
      </c>
      <c r="L35751" t="s">
        <v>30</v>
      </c>
      <c r="M35751" t="s">
        <v>66</v>
      </c>
      <c r="N35751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7</v>
      </c>
      <c r="L35752" t="s">
        <v>19</v>
      </c>
      <c r="M35752" t="s">
        <v>106</v>
      </c>
      <c r="N3575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7</v>
      </c>
      <c r="L35753" t="s">
        <v>23</v>
      </c>
      <c r="M35753" t="s">
        <v>110</v>
      </c>
      <c r="N35753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7</v>
      </c>
      <c r="L35754" t="s">
        <v>30</v>
      </c>
      <c r="M35754" t="s">
        <v>38</v>
      </c>
      <c r="N35754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7</v>
      </c>
      <c r="L35755" t="s">
        <v>19</v>
      </c>
      <c r="M35755" t="s">
        <v>87</v>
      </c>
      <c r="N35755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8</v>
      </c>
      <c r="L35756" t="s">
        <v>23</v>
      </c>
      <c r="M35756" t="s">
        <v>110</v>
      </c>
      <c r="N35756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7</v>
      </c>
      <c r="L35757" t="s">
        <v>30</v>
      </c>
      <c r="M35757" t="s">
        <v>70</v>
      </c>
      <c r="N35757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7</v>
      </c>
      <c r="L35758" t="s">
        <v>23</v>
      </c>
      <c r="M35758" t="s">
        <v>93</v>
      </c>
      <c r="N35758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9</v>
      </c>
      <c r="L35759" t="s">
        <v>30</v>
      </c>
      <c r="M35759" t="s">
        <v>66</v>
      </c>
      <c r="N35759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8</v>
      </c>
      <c r="L35760" t="s">
        <v>30</v>
      </c>
      <c r="M35760" t="s">
        <v>78</v>
      </c>
      <c r="N35760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8</v>
      </c>
      <c r="L35761" t="s">
        <v>19</v>
      </c>
      <c r="M35761" t="s">
        <v>87</v>
      </c>
      <c r="N35761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9</v>
      </c>
      <c r="L35762" t="s">
        <v>23</v>
      </c>
      <c r="M35762" t="s">
        <v>24</v>
      </c>
      <c r="N3576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8</v>
      </c>
      <c r="L35763" t="s">
        <v>19</v>
      </c>
      <c r="M35763" t="s">
        <v>27</v>
      </c>
      <c r="N35763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9</v>
      </c>
      <c r="L35764" t="s">
        <v>12</v>
      </c>
      <c r="M35764" t="s">
        <v>13</v>
      </c>
      <c r="N35764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8</v>
      </c>
      <c r="L35765" t="s">
        <v>23</v>
      </c>
      <c r="M35765" t="s">
        <v>110</v>
      </c>
      <c r="N35765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7</v>
      </c>
      <c r="L35766" t="s">
        <v>30</v>
      </c>
      <c r="M35766" t="s">
        <v>38</v>
      </c>
      <c r="N35766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8</v>
      </c>
      <c r="L35767" t="s">
        <v>19</v>
      </c>
      <c r="M35767" t="s">
        <v>87</v>
      </c>
      <c r="N35767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7</v>
      </c>
      <c r="L35768" t="s">
        <v>19</v>
      </c>
      <c r="M35768" t="s">
        <v>48</v>
      </c>
      <c r="N35768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9</v>
      </c>
      <c r="L35769" t="s">
        <v>30</v>
      </c>
      <c r="M35769" t="s">
        <v>31</v>
      </c>
      <c r="N35769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7</v>
      </c>
      <c r="L35770" t="s">
        <v>12</v>
      </c>
      <c r="M35770" t="s">
        <v>90</v>
      </c>
      <c r="N35770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8</v>
      </c>
      <c r="L35771" t="s">
        <v>30</v>
      </c>
      <c r="M35771" t="s">
        <v>31</v>
      </c>
      <c r="N35771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7</v>
      </c>
      <c r="L35772" t="s">
        <v>30</v>
      </c>
      <c r="M35772" t="s">
        <v>38</v>
      </c>
      <c r="N3577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7</v>
      </c>
      <c r="L35773" t="s">
        <v>12</v>
      </c>
      <c r="M35773" t="s">
        <v>16</v>
      </c>
      <c r="N35773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7</v>
      </c>
      <c r="L35774" t="s">
        <v>23</v>
      </c>
      <c r="M35774" t="s">
        <v>35</v>
      </c>
      <c r="N35774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8</v>
      </c>
      <c r="L35775" t="s">
        <v>30</v>
      </c>
      <c r="M35775" t="s">
        <v>66</v>
      </c>
      <c r="N35775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8</v>
      </c>
      <c r="L35776" t="s">
        <v>23</v>
      </c>
      <c r="M35776" t="s">
        <v>44</v>
      </c>
      <c r="N35776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7</v>
      </c>
      <c r="L35777" t="s">
        <v>30</v>
      </c>
      <c r="M35777" t="s">
        <v>38</v>
      </c>
      <c r="N35777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7</v>
      </c>
      <c r="L35778" t="s">
        <v>23</v>
      </c>
      <c r="M35778" t="s">
        <v>56</v>
      </c>
      <c r="N35778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9</v>
      </c>
      <c r="L35779" t="s">
        <v>12</v>
      </c>
      <c r="M35779" t="s">
        <v>81</v>
      </c>
      <c r="N35779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8</v>
      </c>
      <c r="L35780" t="s">
        <v>30</v>
      </c>
      <c r="M35780" t="s">
        <v>70</v>
      </c>
      <c r="N35780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7</v>
      </c>
      <c r="L35781" t="s">
        <v>19</v>
      </c>
      <c r="M35781" t="s">
        <v>48</v>
      </c>
      <c r="N35781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9</v>
      </c>
      <c r="L35782" t="s">
        <v>30</v>
      </c>
      <c r="M35782" t="s">
        <v>38</v>
      </c>
      <c r="N3578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8</v>
      </c>
      <c r="L35783" t="s">
        <v>23</v>
      </c>
      <c r="M35783" t="s">
        <v>24</v>
      </c>
      <c r="N35783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7</v>
      </c>
      <c r="L35784" t="s">
        <v>30</v>
      </c>
      <c r="M35784" t="s">
        <v>120</v>
      </c>
      <c r="N35784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9</v>
      </c>
      <c r="L35785" t="s">
        <v>12</v>
      </c>
      <c r="M35785" t="s">
        <v>126</v>
      </c>
      <c r="N35785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9</v>
      </c>
      <c r="L35786" t="s">
        <v>12</v>
      </c>
      <c r="M35786" t="s">
        <v>13</v>
      </c>
      <c r="N35786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8</v>
      </c>
      <c r="L35787" t="s">
        <v>23</v>
      </c>
      <c r="M35787" t="s">
        <v>110</v>
      </c>
      <c r="N35787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8</v>
      </c>
      <c r="L35788" t="s">
        <v>23</v>
      </c>
      <c r="M35788" t="s">
        <v>84</v>
      </c>
      <c r="N35788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8</v>
      </c>
      <c r="L35789" t="s">
        <v>30</v>
      </c>
      <c r="M35789" t="s">
        <v>70</v>
      </c>
      <c r="N35789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7</v>
      </c>
      <c r="L35790" t="s">
        <v>12</v>
      </c>
      <c r="M35790" t="s">
        <v>16</v>
      </c>
      <c r="N35790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9</v>
      </c>
      <c r="L35791" t="s">
        <v>12</v>
      </c>
      <c r="M35791" t="s">
        <v>81</v>
      </c>
      <c r="N35791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7</v>
      </c>
      <c r="L35792" t="s">
        <v>12</v>
      </c>
      <c r="M35792" t="s">
        <v>90</v>
      </c>
      <c r="N3579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8</v>
      </c>
      <c r="L35793" t="s">
        <v>30</v>
      </c>
      <c r="M35793" t="s">
        <v>31</v>
      </c>
      <c r="N35793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8</v>
      </c>
      <c r="L35794" t="s">
        <v>19</v>
      </c>
      <c r="M35794" t="s">
        <v>106</v>
      </c>
      <c r="N35794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9</v>
      </c>
      <c r="L35795" t="s">
        <v>12</v>
      </c>
      <c r="M35795" t="s">
        <v>81</v>
      </c>
      <c r="N35795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8</v>
      </c>
      <c r="L35796" t="s">
        <v>12</v>
      </c>
      <c r="M35796" t="s">
        <v>126</v>
      </c>
      <c r="N35796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8</v>
      </c>
      <c r="L35797" t="s">
        <v>12</v>
      </c>
      <c r="M35797" t="s">
        <v>41</v>
      </c>
      <c r="N35797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8</v>
      </c>
      <c r="L35798" t="s">
        <v>30</v>
      </c>
      <c r="M35798" t="s">
        <v>78</v>
      </c>
      <c r="N35798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7</v>
      </c>
      <c r="L35799" t="s">
        <v>12</v>
      </c>
      <c r="M35799" t="s">
        <v>90</v>
      </c>
      <c r="N35799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8</v>
      </c>
      <c r="L35800" t="s">
        <v>12</v>
      </c>
      <c r="M35800" t="s">
        <v>13</v>
      </c>
      <c r="N35800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9</v>
      </c>
      <c r="L35801" t="s">
        <v>12</v>
      </c>
      <c r="M35801" t="s">
        <v>13</v>
      </c>
      <c r="N35801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8</v>
      </c>
      <c r="L35802" t="s">
        <v>19</v>
      </c>
      <c r="M35802" t="s">
        <v>87</v>
      </c>
      <c r="N3580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7</v>
      </c>
      <c r="L35803" t="s">
        <v>12</v>
      </c>
      <c r="M35803" t="s">
        <v>90</v>
      </c>
      <c r="N35803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8</v>
      </c>
      <c r="L35804" t="s">
        <v>12</v>
      </c>
      <c r="M35804" t="s">
        <v>90</v>
      </c>
      <c r="N35804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8</v>
      </c>
      <c r="L35805" t="s">
        <v>12</v>
      </c>
      <c r="M35805" t="s">
        <v>74</v>
      </c>
      <c r="N35805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8</v>
      </c>
      <c r="L35806" t="s">
        <v>12</v>
      </c>
      <c r="M35806" t="s">
        <v>41</v>
      </c>
      <c r="N35806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7</v>
      </c>
      <c r="L35807" t="s">
        <v>12</v>
      </c>
      <c r="M35807" t="s">
        <v>90</v>
      </c>
      <c r="N35807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7</v>
      </c>
      <c r="L35808" t="s">
        <v>19</v>
      </c>
      <c r="M35808" t="s">
        <v>106</v>
      </c>
      <c r="N35808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8</v>
      </c>
      <c r="L35809" t="s">
        <v>30</v>
      </c>
      <c r="M35809" t="s">
        <v>70</v>
      </c>
      <c r="N35809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7</v>
      </c>
      <c r="L35810" t="s">
        <v>12</v>
      </c>
      <c r="M35810" t="s">
        <v>16</v>
      </c>
      <c r="N35810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9</v>
      </c>
      <c r="L35811" t="s">
        <v>12</v>
      </c>
      <c r="M35811" t="s">
        <v>74</v>
      </c>
      <c r="N35811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9</v>
      </c>
      <c r="L35812" t="s">
        <v>12</v>
      </c>
      <c r="M35812" t="s">
        <v>90</v>
      </c>
      <c r="N3581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7</v>
      </c>
      <c r="L35813" t="s">
        <v>30</v>
      </c>
      <c r="M35813" t="s">
        <v>66</v>
      </c>
      <c r="N35813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8</v>
      </c>
      <c r="L35814" t="s">
        <v>23</v>
      </c>
      <c r="M35814" t="s">
        <v>44</v>
      </c>
      <c r="N35814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9</v>
      </c>
      <c r="L35815" t="s">
        <v>12</v>
      </c>
      <c r="M35815" t="s">
        <v>16</v>
      </c>
      <c r="N35815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7</v>
      </c>
      <c r="L35816" t="s">
        <v>19</v>
      </c>
      <c r="M35816" t="s">
        <v>62</v>
      </c>
      <c r="N35816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9</v>
      </c>
      <c r="L35817" t="s">
        <v>19</v>
      </c>
      <c r="M35817" t="s">
        <v>48</v>
      </c>
      <c r="N35817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8</v>
      </c>
      <c r="L35818" t="s">
        <v>12</v>
      </c>
      <c r="M35818" t="s">
        <v>13</v>
      </c>
      <c r="N35818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7</v>
      </c>
      <c r="L35819" t="s">
        <v>23</v>
      </c>
      <c r="M35819" t="s">
        <v>103</v>
      </c>
      <c r="N35819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9</v>
      </c>
      <c r="L35820" t="s">
        <v>30</v>
      </c>
      <c r="M35820" t="s">
        <v>31</v>
      </c>
      <c r="N35820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7</v>
      </c>
      <c r="L35821" t="s">
        <v>30</v>
      </c>
      <c r="M35821" t="s">
        <v>38</v>
      </c>
      <c r="N35821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8</v>
      </c>
      <c r="L35822" t="s">
        <v>12</v>
      </c>
      <c r="M35822" t="s">
        <v>74</v>
      </c>
      <c r="N3582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7</v>
      </c>
      <c r="L35823" t="s">
        <v>23</v>
      </c>
      <c r="M35823" t="s">
        <v>44</v>
      </c>
      <c r="N35823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8</v>
      </c>
      <c r="L35824" t="s">
        <v>30</v>
      </c>
      <c r="M35824" t="s">
        <v>120</v>
      </c>
      <c r="N35824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8</v>
      </c>
      <c r="L35825" t="s">
        <v>30</v>
      </c>
      <c r="M35825" t="s">
        <v>78</v>
      </c>
      <c r="N35825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8</v>
      </c>
      <c r="L35826" t="s">
        <v>19</v>
      </c>
      <c r="M35826" t="s">
        <v>27</v>
      </c>
      <c r="N35826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7</v>
      </c>
      <c r="L35827" t="s">
        <v>12</v>
      </c>
      <c r="M35827" t="s">
        <v>13</v>
      </c>
      <c r="N35827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9</v>
      </c>
      <c r="L35828" t="s">
        <v>12</v>
      </c>
      <c r="M35828" t="s">
        <v>13</v>
      </c>
      <c r="N35828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8</v>
      </c>
      <c r="L35829" t="s">
        <v>19</v>
      </c>
      <c r="M35829" t="s">
        <v>27</v>
      </c>
      <c r="N35829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7</v>
      </c>
      <c r="L35830" t="s">
        <v>23</v>
      </c>
      <c r="M35830" t="s">
        <v>103</v>
      </c>
      <c r="N35830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9</v>
      </c>
      <c r="L35831" t="s">
        <v>12</v>
      </c>
      <c r="M35831" t="s">
        <v>16</v>
      </c>
      <c r="N35831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9</v>
      </c>
      <c r="L35832" t="s">
        <v>12</v>
      </c>
      <c r="M35832" t="s">
        <v>81</v>
      </c>
      <c r="N3583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7</v>
      </c>
      <c r="L35833" t="s">
        <v>19</v>
      </c>
      <c r="M35833" t="s">
        <v>48</v>
      </c>
      <c r="N35833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8</v>
      </c>
      <c r="L35834" t="s">
        <v>23</v>
      </c>
      <c r="M35834" t="s">
        <v>56</v>
      </c>
      <c r="N35834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9</v>
      </c>
      <c r="L35835" t="s">
        <v>12</v>
      </c>
      <c r="M35835" t="s">
        <v>126</v>
      </c>
      <c r="N35835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8</v>
      </c>
      <c r="L35836" t="s">
        <v>30</v>
      </c>
      <c r="M35836" t="s">
        <v>66</v>
      </c>
      <c r="N35836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9</v>
      </c>
      <c r="L35837" t="s">
        <v>12</v>
      </c>
      <c r="M35837" t="s">
        <v>126</v>
      </c>
      <c r="N35837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7</v>
      </c>
      <c r="L35838" t="s">
        <v>19</v>
      </c>
      <c r="M35838" t="s">
        <v>59</v>
      </c>
      <c r="N35838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8</v>
      </c>
      <c r="L35839" t="s">
        <v>19</v>
      </c>
      <c r="M35839" t="s">
        <v>20</v>
      </c>
      <c r="N35839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7</v>
      </c>
      <c r="L35840" t="s">
        <v>19</v>
      </c>
      <c r="M35840" t="s">
        <v>87</v>
      </c>
      <c r="N35840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7</v>
      </c>
      <c r="L35841" t="s">
        <v>19</v>
      </c>
      <c r="M35841" t="s">
        <v>97</v>
      </c>
      <c r="N35841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7</v>
      </c>
      <c r="L35842" t="s">
        <v>12</v>
      </c>
      <c r="M35842" t="s">
        <v>16</v>
      </c>
      <c r="N3584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8</v>
      </c>
      <c r="L35843" t="s">
        <v>19</v>
      </c>
      <c r="M35843" t="s">
        <v>20</v>
      </c>
      <c r="N35843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7</v>
      </c>
      <c r="L35844" t="s">
        <v>30</v>
      </c>
      <c r="M35844" t="s">
        <v>70</v>
      </c>
      <c r="N35844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7</v>
      </c>
      <c r="L35845" t="s">
        <v>19</v>
      </c>
      <c r="M35845" t="s">
        <v>48</v>
      </c>
      <c r="N35845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8</v>
      </c>
      <c r="L35846" t="s">
        <v>12</v>
      </c>
      <c r="M35846" t="s">
        <v>13</v>
      </c>
      <c r="N35846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8</v>
      </c>
      <c r="L35847" t="s">
        <v>30</v>
      </c>
      <c r="M35847" t="s">
        <v>31</v>
      </c>
      <c r="N35847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7</v>
      </c>
      <c r="L35848" t="s">
        <v>19</v>
      </c>
      <c r="M35848" t="s">
        <v>62</v>
      </c>
      <c r="N35848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8</v>
      </c>
      <c r="L35849" t="s">
        <v>30</v>
      </c>
      <c r="M35849" t="s">
        <v>70</v>
      </c>
      <c r="N35849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8</v>
      </c>
      <c r="L35850" t="s">
        <v>19</v>
      </c>
      <c r="M35850" t="s">
        <v>27</v>
      </c>
      <c r="N35850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9</v>
      </c>
      <c r="L35851" t="s">
        <v>12</v>
      </c>
      <c r="M35851" t="s">
        <v>13</v>
      </c>
      <c r="N35851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8</v>
      </c>
      <c r="L35852" t="s">
        <v>19</v>
      </c>
      <c r="M35852" t="s">
        <v>27</v>
      </c>
      <c r="N3585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7</v>
      </c>
      <c r="L35853" t="s">
        <v>23</v>
      </c>
      <c r="M35853" t="s">
        <v>35</v>
      </c>
      <c r="N35853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9</v>
      </c>
      <c r="L35854" t="s">
        <v>12</v>
      </c>
      <c r="M35854" t="s">
        <v>41</v>
      </c>
      <c r="N35854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7</v>
      </c>
      <c r="L35855" t="s">
        <v>23</v>
      </c>
      <c r="M35855" t="s">
        <v>93</v>
      </c>
      <c r="N35855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9</v>
      </c>
      <c r="L35856" t="s">
        <v>23</v>
      </c>
      <c r="M35856" t="s">
        <v>103</v>
      </c>
      <c r="N35856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8</v>
      </c>
      <c r="L35857" t="s">
        <v>23</v>
      </c>
      <c r="M35857" t="s">
        <v>35</v>
      </c>
      <c r="N35857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7</v>
      </c>
      <c r="L35858" t="s">
        <v>19</v>
      </c>
      <c r="M35858" t="s">
        <v>59</v>
      </c>
      <c r="N35858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80</v>
      </c>
      <c r="L35859" t="s">
        <v>12</v>
      </c>
      <c r="M35859" t="s">
        <v>41</v>
      </c>
      <c r="N35859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8</v>
      </c>
      <c r="L35860" t="s">
        <v>30</v>
      </c>
      <c r="M35860" t="s">
        <v>70</v>
      </c>
      <c r="N35860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9</v>
      </c>
      <c r="L35861" t="s">
        <v>12</v>
      </c>
      <c r="M35861" t="s">
        <v>13</v>
      </c>
      <c r="N35861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80</v>
      </c>
      <c r="L35862" t="s">
        <v>12</v>
      </c>
      <c r="M35862" t="s">
        <v>41</v>
      </c>
      <c r="N3586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9</v>
      </c>
      <c r="L35863" t="s">
        <v>12</v>
      </c>
      <c r="M35863" t="s">
        <v>81</v>
      </c>
      <c r="N35863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7</v>
      </c>
      <c r="L35864" t="s">
        <v>23</v>
      </c>
      <c r="M35864" t="s">
        <v>44</v>
      </c>
      <c r="N35864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8</v>
      </c>
      <c r="L35865" t="s">
        <v>12</v>
      </c>
      <c r="M35865" t="s">
        <v>41</v>
      </c>
      <c r="N35865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9</v>
      </c>
      <c r="L35866" t="s">
        <v>12</v>
      </c>
      <c r="M35866" t="s">
        <v>126</v>
      </c>
      <c r="N35866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9</v>
      </c>
      <c r="L35867" t="s">
        <v>12</v>
      </c>
      <c r="M35867" t="s">
        <v>16</v>
      </c>
      <c r="N35867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9</v>
      </c>
      <c r="L35868" t="s">
        <v>12</v>
      </c>
      <c r="M35868" t="s">
        <v>126</v>
      </c>
      <c r="N35868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8</v>
      </c>
      <c r="L35869" t="s">
        <v>12</v>
      </c>
      <c r="M35869" t="s">
        <v>74</v>
      </c>
      <c r="N35869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7</v>
      </c>
      <c r="L35870" t="s">
        <v>12</v>
      </c>
      <c r="M35870" t="s">
        <v>74</v>
      </c>
      <c r="N35870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7</v>
      </c>
      <c r="L35871" t="s">
        <v>30</v>
      </c>
      <c r="M35871" t="s">
        <v>38</v>
      </c>
      <c r="N35871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8</v>
      </c>
      <c r="L35872" t="s">
        <v>12</v>
      </c>
      <c r="M35872" t="s">
        <v>74</v>
      </c>
      <c r="N3587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7</v>
      </c>
      <c r="L35873" t="s">
        <v>30</v>
      </c>
      <c r="M35873" t="s">
        <v>70</v>
      </c>
      <c r="N35873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9</v>
      </c>
      <c r="L35874" t="s">
        <v>19</v>
      </c>
      <c r="M35874" t="s">
        <v>48</v>
      </c>
      <c r="N35874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8</v>
      </c>
      <c r="L35875" t="s">
        <v>19</v>
      </c>
      <c r="M35875" t="s">
        <v>27</v>
      </c>
      <c r="N35875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9</v>
      </c>
      <c r="L35876" t="s">
        <v>12</v>
      </c>
      <c r="M35876" t="s">
        <v>90</v>
      </c>
      <c r="N35876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7</v>
      </c>
      <c r="L35877" t="s">
        <v>12</v>
      </c>
      <c r="M35877" t="s">
        <v>74</v>
      </c>
      <c r="N35877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8</v>
      </c>
      <c r="L35878" t="s">
        <v>23</v>
      </c>
      <c r="M35878" t="s">
        <v>35</v>
      </c>
      <c r="N35878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8</v>
      </c>
      <c r="L35879" t="s">
        <v>30</v>
      </c>
      <c r="M35879" t="s">
        <v>66</v>
      </c>
      <c r="N35879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9</v>
      </c>
      <c r="L35880" t="s">
        <v>30</v>
      </c>
      <c r="M35880" t="s">
        <v>66</v>
      </c>
      <c r="N35880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7</v>
      </c>
      <c r="L35881" t="s">
        <v>23</v>
      </c>
      <c r="M35881" t="s">
        <v>56</v>
      </c>
      <c r="N35881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7</v>
      </c>
      <c r="L35882" t="s">
        <v>19</v>
      </c>
      <c r="M35882" t="s">
        <v>106</v>
      </c>
      <c r="N3588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9</v>
      </c>
      <c r="L35883" t="s">
        <v>19</v>
      </c>
      <c r="M35883" t="s">
        <v>106</v>
      </c>
      <c r="N35883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7</v>
      </c>
      <c r="L35884" t="s">
        <v>12</v>
      </c>
      <c r="M35884" t="s">
        <v>41</v>
      </c>
      <c r="N35884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8</v>
      </c>
      <c r="L35885" t="s">
        <v>23</v>
      </c>
      <c r="M35885" t="s">
        <v>24</v>
      </c>
      <c r="N35885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9</v>
      </c>
      <c r="L35886" t="s">
        <v>12</v>
      </c>
      <c r="M35886" t="s">
        <v>126</v>
      </c>
      <c r="N35886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8</v>
      </c>
      <c r="L35887" t="s">
        <v>23</v>
      </c>
      <c r="M35887" t="s">
        <v>84</v>
      </c>
      <c r="N35887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9</v>
      </c>
      <c r="L35888" t="s">
        <v>12</v>
      </c>
      <c r="M35888" t="s">
        <v>81</v>
      </c>
      <c r="N35888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7</v>
      </c>
      <c r="L35889" t="s">
        <v>30</v>
      </c>
      <c r="M35889" t="s">
        <v>70</v>
      </c>
      <c r="N35889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8</v>
      </c>
      <c r="L35890" t="s">
        <v>23</v>
      </c>
      <c r="M35890" t="s">
        <v>84</v>
      </c>
      <c r="N35890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9</v>
      </c>
      <c r="L35891" t="s">
        <v>19</v>
      </c>
      <c r="M35891" t="s">
        <v>48</v>
      </c>
      <c r="N35891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8</v>
      </c>
      <c r="L35892" t="s">
        <v>23</v>
      </c>
      <c r="M35892" t="s">
        <v>84</v>
      </c>
      <c r="N3589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8</v>
      </c>
      <c r="L35893" t="s">
        <v>12</v>
      </c>
      <c r="M35893" t="s">
        <v>51</v>
      </c>
      <c r="N35893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9</v>
      </c>
      <c r="L35894" t="s">
        <v>12</v>
      </c>
      <c r="M35894" t="s">
        <v>13</v>
      </c>
      <c r="N35894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7</v>
      </c>
      <c r="L35895" t="s">
        <v>23</v>
      </c>
      <c r="M35895" t="s">
        <v>35</v>
      </c>
      <c r="N35895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7</v>
      </c>
      <c r="L35896" t="s">
        <v>30</v>
      </c>
      <c r="M35896" t="s">
        <v>120</v>
      </c>
      <c r="N35896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8</v>
      </c>
      <c r="L35897" t="s">
        <v>23</v>
      </c>
      <c r="M35897" t="s">
        <v>24</v>
      </c>
      <c r="N35897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7</v>
      </c>
      <c r="L35898" t="s">
        <v>19</v>
      </c>
      <c r="M35898" t="s">
        <v>62</v>
      </c>
      <c r="N35898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7</v>
      </c>
      <c r="L35899" t="s">
        <v>30</v>
      </c>
      <c r="M35899" t="s">
        <v>38</v>
      </c>
      <c r="N35899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7</v>
      </c>
      <c r="L35900" t="s">
        <v>23</v>
      </c>
      <c r="M35900" t="s">
        <v>84</v>
      </c>
      <c r="N35900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9</v>
      </c>
      <c r="L35901" t="s">
        <v>23</v>
      </c>
      <c r="M35901" t="s">
        <v>44</v>
      </c>
      <c r="N35901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8</v>
      </c>
      <c r="L35902" t="s">
        <v>12</v>
      </c>
      <c r="M35902" t="s">
        <v>90</v>
      </c>
      <c r="N3590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9</v>
      </c>
      <c r="L35903" t="s">
        <v>23</v>
      </c>
      <c r="M35903" t="s">
        <v>35</v>
      </c>
      <c r="N35903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7</v>
      </c>
      <c r="L35904" t="s">
        <v>12</v>
      </c>
      <c r="M35904" t="s">
        <v>41</v>
      </c>
      <c r="N35904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9</v>
      </c>
      <c r="L35905" t="s">
        <v>12</v>
      </c>
      <c r="M35905" t="s">
        <v>90</v>
      </c>
      <c r="N35905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7</v>
      </c>
      <c r="L35906" t="s">
        <v>23</v>
      </c>
      <c r="M35906" t="s">
        <v>110</v>
      </c>
      <c r="N35906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8</v>
      </c>
      <c r="L35907" t="s">
        <v>12</v>
      </c>
      <c r="M35907" t="s">
        <v>51</v>
      </c>
      <c r="N35907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9</v>
      </c>
      <c r="L35908" t="s">
        <v>23</v>
      </c>
      <c r="M35908" t="s">
        <v>110</v>
      </c>
      <c r="N35908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7</v>
      </c>
      <c r="L35909" t="s">
        <v>19</v>
      </c>
      <c r="M35909" t="s">
        <v>97</v>
      </c>
      <c r="N35909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8</v>
      </c>
      <c r="L35910" t="s">
        <v>19</v>
      </c>
      <c r="M35910" t="s">
        <v>100</v>
      </c>
      <c r="N35910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9</v>
      </c>
      <c r="L35911" t="s">
        <v>23</v>
      </c>
      <c r="M35911" t="s">
        <v>110</v>
      </c>
      <c r="N35911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7</v>
      </c>
      <c r="L35912" t="s">
        <v>12</v>
      </c>
      <c r="M35912" t="s">
        <v>41</v>
      </c>
      <c r="N3591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8</v>
      </c>
      <c r="L35913" t="s">
        <v>19</v>
      </c>
      <c r="M35913" t="s">
        <v>100</v>
      </c>
      <c r="N35913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9</v>
      </c>
      <c r="L35914" t="s">
        <v>30</v>
      </c>
      <c r="M35914" t="s">
        <v>31</v>
      </c>
      <c r="N35914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7</v>
      </c>
      <c r="L35915" t="s">
        <v>19</v>
      </c>
      <c r="M35915" t="s">
        <v>97</v>
      </c>
      <c r="N35915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9</v>
      </c>
      <c r="L35916" t="s">
        <v>30</v>
      </c>
      <c r="M35916" t="s">
        <v>31</v>
      </c>
      <c r="N35916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7</v>
      </c>
      <c r="L35917" t="s">
        <v>23</v>
      </c>
      <c r="M35917" t="s">
        <v>56</v>
      </c>
      <c r="N35917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9</v>
      </c>
      <c r="L35918" t="s">
        <v>23</v>
      </c>
      <c r="M35918" t="s">
        <v>44</v>
      </c>
      <c r="N35918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9</v>
      </c>
      <c r="L35919" t="s">
        <v>30</v>
      </c>
      <c r="M35919" t="s">
        <v>70</v>
      </c>
      <c r="N35919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9</v>
      </c>
      <c r="L35920" t="s">
        <v>12</v>
      </c>
      <c r="M35920" t="s">
        <v>16</v>
      </c>
      <c r="N35920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8</v>
      </c>
      <c r="L35921" t="s">
        <v>19</v>
      </c>
      <c r="M35921" t="s">
        <v>87</v>
      </c>
      <c r="N35921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7</v>
      </c>
      <c r="L35922" t="s">
        <v>19</v>
      </c>
      <c r="M35922" t="s">
        <v>59</v>
      </c>
      <c r="N3592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7</v>
      </c>
      <c r="L35923" t="s">
        <v>12</v>
      </c>
      <c r="M35923" t="s">
        <v>41</v>
      </c>
      <c r="N35923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9</v>
      </c>
      <c r="L35924" t="s">
        <v>23</v>
      </c>
      <c r="M35924" t="s">
        <v>84</v>
      </c>
      <c r="N35924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9</v>
      </c>
      <c r="L35925" t="s">
        <v>19</v>
      </c>
      <c r="M35925" t="s">
        <v>48</v>
      </c>
      <c r="N35925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8</v>
      </c>
      <c r="L35926" t="s">
        <v>12</v>
      </c>
      <c r="M35926" t="s">
        <v>51</v>
      </c>
      <c r="N35926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7</v>
      </c>
      <c r="L35927" t="s">
        <v>30</v>
      </c>
      <c r="M35927" t="s">
        <v>70</v>
      </c>
      <c r="N35927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7</v>
      </c>
      <c r="L35928" t="s">
        <v>19</v>
      </c>
      <c r="M35928" t="s">
        <v>27</v>
      </c>
      <c r="N35928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8</v>
      </c>
      <c r="L35929" t="s">
        <v>12</v>
      </c>
      <c r="M35929" t="s">
        <v>41</v>
      </c>
      <c r="N35929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8</v>
      </c>
      <c r="L35930" t="s">
        <v>12</v>
      </c>
      <c r="M35930" t="s">
        <v>90</v>
      </c>
      <c r="N35930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7</v>
      </c>
      <c r="L35931" t="s">
        <v>23</v>
      </c>
      <c r="M35931" t="s">
        <v>35</v>
      </c>
      <c r="N35931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8</v>
      </c>
      <c r="L35932" t="s">
        <v>23</v>
      </c>
      <c r="M35932" t="s">
        <v>56</v>
      </c>
      <c r="N3593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7</v>
      </c>
      <c r="L35933" t="s">
        <v>19</v>
      </c>
      <c r="M35933" t="s">
        <v>106</v>
      </c>
      <c r="N35933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8</v>
      </c>
      <c r="L35934" t="s">
        <v>30</v>
      </c>
      <c r="M35934" t="s">
        <v>120</v>
      </c>
      <c r="N35934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7</v>
      </c>
      <c r="L35935" t="s">
        <v>19</v>
      </c>
      <c r="M35935" t="s">
        <v>100</v>
      </c>
      <c r="N35935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8</v>
      </c>
      <c r="L35936" t="s">
        <v>12</v>
      </c>
      <c r="M35936" t="s">
        <v>126</v>
      </c>
      <c r="N35936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8</v>
      </c>
      <c r="L35937" t="s">
        <v>30</v>
      </c>
      <c r="M35937" t="s">
        <v>70</v>
      </c>
      <c r="N35937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7</v>
      </c>
      <c r="L35938" t="s">
        <v>23</v>
      </c>
      <c r="M35938" t="s">
        <v>93</v>
      </c>
      <c r="N35938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8</v>
      </c>
      <c r="L35939" t="s">
        <v>19</v>
      </c>
      <c r="M35939" t="s">
        <v>59</v>
      </c>
      <c r="N35939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8</v>
      </c>
      <c r="L35940" t="s">
        <v>30</v>
      </c>
      <c r="M35940" t="s">
        <v>31</v>
      </c>
      <c r="N35940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8</v>
      </c>
      <c r="L35941" t="s">
        <v>19</v>
      </c>
      <c r="M35941" t="s">
        <v>20</v>
      </c>
      <c r="N35941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9</v>
      </c>
      <c r="L35942" t="s">
        <v>23</v>
      </c>
      <c r="M35942" t="s">
        <v>24</v>
      </c>
      <c r="N3594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7</v>
      </c>
      <c r="L35943" t="s">
        <v>23</v>
      </c>
      <c r="M35943" t="s">
        <v>84</v>
      </c>
      <c r="N35943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8</v>
      </c>
      <c r="L35944" t="s">
        <v>30</v>
      </c>
      <c r="M35944" t="s">
        <v>31</v>
      </c>
      <c r="N35944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9</v>
      </c>
      <c r="L35945" t="s">
        <v>23</v>
      </c>
      <c r="M35945" t="s">
        <v>93</v>
      </c>
      <c r="N35945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7</v>
      </c>
      <c r="L35946" t="s">
        <v>30</v>
      </c>
      <c r="M35946" t="s">
        <v>70</v>
      </c>
      <c r="N35946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9</v>
      </c>
      <c r="L35947" t="s">
        <v>30</v>
      </c>
      <c r="M35947" t="s">
        <v>70</v>
      </c>
      <c r="N35947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9</v>
      </c>
      <c r="L35948" t="s">
        <v>30</v>
      </c>
      <c r="M35948" t="s">
        <v>38</v>
      </c>
      <c r="N35948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7</v>
      </c>
      <c r="L35949" t="s">
        <v>12</v>
      </c>
      <c r="M35949" t="s">
        <v>90</v>
      </c>
      <c r="N35949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8</v>
      </c>
      <c r="L35950" t="s">
        <v>23</v>
      </c>
      <c r="M35950" t="s">
        <v>93</v>
      </c>
      <c r="N35950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9</v>
      </c>
      <c r="L35951" t="s">
        <v>12</v>
      </c>
      <c r="M35951" t="s">
        <v>90</v>
      </c>
      <c r="N35951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7</v>
      </c>
      <c r="L35952" t="s">
        <v>30</v>
      </c>
      <c r="M35952" t="s">
        <v>120</v>
      </c>
      <c r="N3595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8</v>
      </c>
      <c r="L35953" t="s">
        <v>19</v>
      </c>
      <c r="M35953" t="s">
        <v>20</v>
      </c>
      <c r="N35953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8</v>
      </c>
      <c r="L35954" t="s">
        <v>23</v>
      </c>
      <c r="M35954" t="s">
        <v>56</v>
      </c>
      <c r="N35954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81</v>
      </c>
      <c r="L35955" t="s">
        <v>12</v>
      </c>
      <c r="M35955" t="s">
        <v>41</v>
      </c>
      <c r="N35955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9</v>
      </c>
      <c r="L35956" t="s">
        <v>23</v>
      </c>
      <c r="M35956" t="s">
        <v>44</v>
      </c>
      <c r="N35956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8</v>
      </c>
      <c r="L35957" t="s">
        <v>30</v>
      </c>
      <c r="M35957" t="s">
        <v>38</v>
      </c>
      <c r="N35957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7</v>
      </c>
      <c r="L35958" t="s">
        <v>23</v>
      </c>
      <c r="M35958" t="s">
        <v>56</v>
      </c>
      <c r="N35958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8</v>
      </c>
      <c r="L35959" t="s">
        <v>19</v>
      </c>
      <c r="M35959" t="s">
        <v>62</v>
      </c>
      <c r="N35959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7</v>
      </c>
      <c r="L35960" t="s">
        <v>23</v>
      </c>
      <c r="M35960" t="s">
        <v>84</v>
      </c>
      <c r="N35960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9</v>
      </c>
      <c r="L35961" t="s">
        <v>12</v>
      </c>
      <c r="M35961" t="s">
        <v>13</v>
      </c>
      <c r="N35961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7</v>
      </c>
      <c r="L35962" t="s">
        <v>12</v>
      </c>
      <c r="M35962" t="s">
        <v>16</v>
      </c>
      <c r="N3596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8</v>
      </c>
      <c r="L35963" t="s">
        <v>19</v>
      </c>
      <c r="M35963" t="s">
        <v>27</v>
      </c>
      <c r="N35963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8</v>
      </c>
      <c r="L35964" t="s">
        <v>23</v>
      </c>
      <c r="M35964" t="s">
        <v>56</v>
      </c>
      <c r="N35964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8</v>
      </c>
      <c r="L35965" t="s">
        <v>12</v>
      </c>
      <c r="M35965" t="s">
        <v>16</v>
      </c>
      <c r="N35965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8</v>
      </c>
      <c r="L35966" t="s">
        <v>12</v>
      </c>
      <c r="M35966" t="s">
        <v>126</v>
      </c>
      <c r="N35966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7</v>
      </c>
      <c r="L35967" t="s">
        <v>12</v>
      </c>
      <c r="M35967" t="s">
        <v>74</v>
      </c>
      <c r="N35967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9</v>
      </c>
      <c r="L35968" t="s">
        <v>30</v>
      </c>
      <c r="M35968" t="s">
        <v>66</v>
      </c>
      <c r="N35968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7</v>
      </c>
      <c r="L35969" t="s">
        <v>23</v>
      </c>
      <c r="M35969" t="s">
        <v>84</v>
      </c>
      <c r="N35969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9</v>
      </c>
      <c r="L35970" t="s">
        <v>30</v>
      </c>
      <c r="M35970" t="s">
        <v>66</v>
      </c>
      <c r="N35970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8</v>
      </c>
      <c r="L35971" t="s">
        <v>19</v>
      </c>
      <c r="M35971" t="s">
        <v>106</v>
      </c>
      <c r="N35971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7</v>
      </c>
      <c r="L35972" t="s">
        <v>30</v>
      </c>
      <c r="M35972" t="s">
        <v>70</v>
      </c>
      <c r="N3597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9</v>
      </c>
      <c r="L35973" t="s">
        <v>12</v>
      </c>
      <c r="M35973" t="s">
        <v>13</v>
      </c>
      <c r="N35973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9</v>
      </c>
      <c r="L35974" t="s">
        <v>12</v>
      </c>
      <c r="M35974" t="s">
        <v>81</v>
      </c>
      <c r="N35974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7</v>
      </c>
      <c r="L35975" t="s">
        <v>23</v>
      </c>
      <c r="M35975" t="s">
        <v>24</v>
      </c>
      <c r="N35975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8</v>
      </c>
      <c r="L35976" t="s">
        <v>30</v>
      </c>
      <c r="M35976" t="s">
        <v>78</v>
      </c>
      <c r="N35976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9</v>
      </c>
      <c r="L35977" t="s">
        <v>12</v>
      </c>
      <c r="M35977" t="s">
        <v>13</v>
      </c>
      <c r="N35977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8</v>
      </c>
      <c r="L35978" t="s">
        <v>23</v>
      </c>
      <c r="M35978" t="s">
        <v>24</v>
      </c>
      <c r="N35978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9</v>
      </c>
      <c r="L35979" t="s">
        <v>12</v>
      </c>
      <c r="M35979" t="s">
        <v>74</v>
      </c>
      <c r="N35979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8</v>
      </c>
      <c r="L35980" t="s">
        <v>23</v>
      </c>
      <c r="M35980" t="s">
        <v>56</v>
      </c>
      <c r="N35980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7</v>
      </c>
      <c r="L35981" t="s">
        <v>12</v>
      </c>
      <c r="M35981" t="s">
        <v>13</v>
      </c>
      <c r="N35981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9</v>
      </c>
      <c r="L35982" t="s">
        <v>12</v>
      </c>
      <c r="M35982" t="s">
        <v>81</v>
      </c>
      <c r="N3598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9</v>
      </c>
      <c r="L35983" t="s">
        <v>12</v>
      </c>
      <c r="M35983" t="s">
        <v>90</v>
      </c>
      <c r="N35983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9</v>
      </c>
      <c r="L35984" t="s">
        <v>30</v>
      </c>
      <c r="M35984" t="s">
        <v>78</v>
      </c>
      <c r="N35984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9</v>
      </c>
      <c r="L35985" t="s">
        <v>12</v>
      </c>
      <c r="M35985" t="s">
        <v>13</v>
      </c>
      <c r="N35985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7</v>
      </c>
      <c r="L35986" t="s">
        <v>12</v>
      </c>
      <c r="M35986" t="s">
        <v>74</v>
      </c>
      <c r="N35986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7</v>
      </c>
      <c r="L35987" t="s">
        <v>23</v>
      </c>
      <c r="M35987" t="s">
        <v>84</v>
      </c>
      <c r="N35987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8</v>
      </c>
      <c r="L35988" t="s">
        <v>19</v>
      </c>
      <c r="M35988" t="s">
        <v>48</v>
      </c>
      <c r="N35988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8</v>
      </c>
      <c r="L35989" t="s">
        <v>23</v>
      </c>
      <c r="M35989" t="s">
        <v>103</v>
      </c>
      <c r="N35989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7</v>
      </c>
      <c r="L35990" t="s">
        <v>23</v>
      </c>
      <c r="M35990" t="s">
        <v>93</v>
      </c>
      <c r="N35990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8</v>
      </c>
      <c r="L35991" t="s">
        <v>19</v>
      </c>
      <c r="M35991" t="s">
        <v>87</v>
      </c>
      <c r="N35991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9</v>
      </c>
      <c r="L35992" t="s">
        <v>19</v>
      </c>
      <c r="M35992" t="s">
        <v>59</v>
      </c>
      <c r="N3599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9</v>
      </c>
      <c r="L35993" t="s">
        <v>23</v>
      </c>
      <c r="M35993" t="s">
        <v>44</v>
      </c>
      <c r="N35993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9</v>
      </c>
      <c r="L35994" t="s">
        <v>30</v>
      </c>
      <c r="M35994" t="s">
        <v>38</v>
      </c>
      <c r="N35994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9</v>
      </c>
      <c r="L35995" t="s">
        <v>12</v>
      </c>
      <c r="M35995" t="s">
        <v>90</v>
      </c>
      <c r="N35995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8</v>
      </c>
      <c r="L35996" t="s">
        <v>12</v>
      </c>
      <c r="M35996" t="s">
        <v>13</v>
      </c>
      <c r="N35996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9</v>
      </c>
      <c r="L35997" t="s">
        <v>12</v>
      </c>
      <c r="M35997" t="s">
        <v>81</v>
      </c>
      <c r="N35997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8</v>
      </c>
      <c r="L35998" t="s">
        <v>30</v>
      </c>
      <c r="M35998" t="s">
        <v>31</v>
      </c>
      <c r="N35998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7</v>
      </c>
      <c r="L35999" t="s">
        <v>30</v>
      </c>
      <c r="M35999" t="s">
        <v>31</v>
      </c>
      <c r="N35999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7</v>
      </c>
      <c r="L36000" t="s">
        <v>19</v>
      </c>
      <c r="M36000" t="s">
        <v>59</v>
      </c>
      <c r="N36000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9</v>
      </c>
      <c r="L36001" t="s">
        <v>12</v>
      </c>
      <c r="M36001" t="s">
        <v>81</v>
      </c>
      <c r="N36001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9</v>
      </c>
      <c r="L36002" t="s">
        <v>12</v>
      </c>
      <c r="M36002" t="s">
        <v>16</v>
      </c>
      <c r="N3600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8</v>
      </c>
      <c r="L36003" t="s">
        <v>12</v>
      </c>
      <c r="M36003" t="s">
        <v>13</v>
      </c>
      <c r="N36003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8</v>
      </c>
      <c r="L36004" t="s">
        <v>23</v>
      </c>
      <c r="M36004" t="s">
        <v>24</v>
      </c>
      <c r="N36004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8</v>
      </c>
      <c r="L36005" t="s">
        <v>19</v>
      </c>
      <c r="M36005" t="s">
        <v>27</v>
      </c>
      <c r="N36005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8</v>
      </c>
      <c r="L36006" t="s">
        <v>12</v>
      </c>
      <c r="M36006" t="s">
        <v>74</v>
      </c>
      <c r="N36006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8</v>
      </c>
      <c r="L36007" t="s">
        <v>30</v>
      </c>
      <c r="M36007" t="s">
        <v>31</v>
      </c>
      <c r="N36007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7</v>
      </c>
      <c r="L36008" t="s">
        <v>12</v>
      </c>
      <c r="M36008" t="s">
        <v>41</v>
      </c>
      <c r="N36008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9</v>
      </c>
      <c r="L36009" t="s">
        <v>12</v>
      </c>
      <c r="M36009" t="s">
        <v>126</v>
      </c>
      <c r="N36009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9</v>
      </c>
      <c r="L36010" t="s">
        <v>12</v>
      </c>
      <c r="M36010" t="s">
        <v>81</v>
      </c>
      <c r="N36010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8</v>
      </c>
      <c r="L36011" t="s">
        <v>19</v>
      </c>
      <c r="M36011" t="s">
        <v>100</v>
      </c>
      <c r="N36011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9</v>
      </c>
      <c r="L36012" t="s">
        <v>12</v>
      </c>
      <c r="M36012" t="s">
        <v>81</v>
      </c>
      <c r="N3601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9</v>
      </c>
      <c r="L36013" t="s">
        <v>12</v>
      </c>
      <c r="M36013" t="s">
        <v>90</v>
      </c>
      <c r="N36013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8</v>
      </c>
      <c r="L36014" t="s">
        <v>23</v>
      </c>
      <c r="M36014" t="s">
        <v>110</v>
      </c>
      <c r="N36014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7</v>
      </c>
      <c r="L36015" t="s">
        <v>30</v>
      </c>
      <c r="M36015" t="s">
        <v>31</v>
      </c>
      <c r="N36015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9</v>
      </c>
      <c r="L36016" t="s">
        <v>12</v>
      </c>
      <c r="M36016" t="s">
        <v>81</v>
      </c>
      <c r="N36016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9</v>
      </c>
      <c r="L36017" t="s">
        <v>19</v>
      </c>
      <c r="M36017" t="s">
        <v>27</v>
      </c>
      <c r="N36017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9</v>
      </c>
      <c r="L36018" t="s">
        <v>12</v>
      </c>
      <c r="M36018" t="s">
        <v>13</v>
      </c>
      <c r="N36018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9</v>
      </c>
      <c r="L36019" t="s">
        <v>19</v>
      </c>
      <c r="M36019" t="s">
        <v>97</v>
      </c>
      <c r="N36019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8</v>
      </c>
      <c r="L36020" t="s">
        <v>23</v>
      </c>
      <c r="M36020" t="s">
        <v>44</v>
      </c>
      <c r="N36020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7</v>
      </c>
      <c r="L36021" t="s">
        <v>12</v>
      </c>
      <c r="M36021" t="s">
        <v>51</v>
      </c>
      <c r="N36021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8</v>
      </c>
      <c r="L36022" t="s">
        <v>19</v>
      </c>
      <c r="M36022" t="s">
        <v>100</v>
      </c>
      <c r="N3602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7</v>
      </c>
      <c r="L36023" t="s">
        <v>12</v>
      </c>
      <c r="M36023" t="s">
        <v>16</v>
      </c>
      <c r="N36023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8</v>
      </c>
      <c r="L36024" t="s">
        <v>12</v>
      </c>
      <c r="M36024" t="s">
        <v>51</v>
      </c>
      <c r="N36024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8</v>
      </c>
      <c r="L36025" t="s">
        <v>30</v>
      </c>
      <c r="M36025" t="s">
        <v>38</v>
      </c>
      <c r="N36025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9</v>
      </c>
      <c r="L36026" t="s">
        <v>30</v>
      </c>
      <c r="M36026" t="s">
        <v>70</v>
      </c>
      <c r="N36026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7</v>
      </c>
      <c r="L36027" t="s">
        <v>30</v>
      </c>
      <c r="M36027" t="s">
        <v>120</v>
      </c>
      <c r="N36027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7</v>
      </c>
      <c r="L36028" t="s">
        <v>19</v>
      </c>
      <c r="M36028" t="s">
        <v>100</v>
      </c>
      <c r="N36028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8</v>
      </c>
      <c r="L36029" t="s">
        <v>12</v>
      </c>
      <c r="M36029" t="s">
        <v>90</v>
      </c>
      <c r="N36029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8</v>
      </c>
      <c r="L36030" t="s">
        <v>23</v>
      </c>
      <c r="M36030" t="s">
        <v>24</v>
      </c>
      <c r="N36030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7</v>
      </c>
      <c r="L36031" t="s">
        <v>23</v>
      </c>
      <c r="M36031" t="s">
        <v>35</v>
      </c>
      <c r="N36031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7</v>
      </c>
      <c r="L36032" t="s">
        <v>23</v>
      </c>
      <c r="M36032" t="s">
        <v>110</v>
      </c>
      <c r="N3603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8</v>
      </c>
      <c r="L36033" t="s">
        <v>30</v>
      </c>
      <c r="M36033" t="s">
        <v>38</v>
      </c>
      <c r="N36033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8</v>
      </c>
      <c r="L36034" t="s">
        <v>19</v>
      </c>
      <c r="M36034" t="s">
        <v>20</v>
      </c>
      <c r="N36034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7</v>
      </c>
      <c r="L36035" t="s">
        <v>23</v>
      </c>
      <c r="M36035" t="s">
        <v>110</v>
      </c>
      <c r="N36035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9</v>
      </c>
      <c r="L36036" t="s">
        <v>30</v>
      </c>
      <c r="M36036" t="s">
        <v>66</v>
      </c>
      <c r="N36036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9</v>
      </c>
      <c r="L36037" t="s">
        <v>19</v>
      </c>
      <c r="M36037" t="s">
        <v>48</v>
      </c>
      <c r="N36037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8</v>
      </c>
      <c r="L36038" t="s">
        <v>23</v>
      </c>
      <c r="M36038" t="s">
        <v>24</v>
      </c>
      <c r="N36038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81</v>
      </c>
      <c r="L36039" t="s">
        <v>12</v>
      </c>
      <c r="M36039" t="s">
        <v>41</v>
      </c>
      <c r="N36039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9</v>
      </c>
      <c r="L36040" t="s">
        <v>12</v>
      </c>
      <c r="M36040" t="s">
        <v>90</v>
      </c>
      <c r="N36040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9</v>
      </c>
      <c r="L36041" t="s">
        <v>23</v>
      </c>
      <c r="M36041" t="s">
        <v>44</v>
      </c>
      <c r="N36041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7</v>
      </c>
      <c r="L36042" t="s">
        <v>12</v>
      </c>
      <c r="M36042" t="s">
        <v>16</v>
      </c>
      <c r="N3604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8</v>
      </c>
      <c r="L36043" t="s">
        <v>12</v>
      </c>
      <c r="M36043" t="s">
        <v>16</v>
      </c>
      <c r="N36043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8</v>
      </c>
      <c r="L36044" t="s">
        <v>12</v>
      </c>
      <c r="M36044" t="s">
        <v>51</v>
      </c>
      <c r="N36044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8</v>
      </c>
      <c r="L36045" t="s">
        <v>23</v>
      </c>
      <c r="M36045" t="s">
        <v>35</v>
      </c>
      <c r="N36045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9</v>
      </c>
      <c r="L36046" t="s">
        <v>23</v>
      </c>
      <c r="M36046" t="s">
        <v>110</v>
      </c>
      <c r="N36046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9</v>
      </c>
      <c r="L36047" t="s">
        <v>19</v>
      </c>
      <c r="M36047" t="s">
        <v>106</v>
      </c>
      <c r="N36047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80</v>
      </c>
      <c r="L36048" t="s">
        <v>12</v>
      </c>
      <c r="M36048" t="s">
        <v>41</v>
      </c>
      <c r="N36048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8</v>
      </c>
      <c r="L36049" t="s">
        <v>30</v>
      </c>
      <c r="M36049" t="s">
        <v>38</v>
      </c>
      <c r="N36049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9</v>
      </c>
      <c r="L36050" t="s">
        <v>12</v>
      </c>
      <c r="M36050" t="s">
        <v>126</v>
      </c>
      <c r="N36050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8</v>
      </c>
      <c r="L36051" t="s">
        <v>30</v>
      </c>
      <c r="M36051" t="s">
        <v>70</v>
      </c>
      <c r="N36051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9</v>
      </c>
      <c r="L36052" t="s">
        <v>19</v>
      </c>
      <c r="M36052" t="s">
        <v>106</v>
      </c>
      <c r="N3605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8</v>
      </c>
      <c r="L36053" t="s">
        <v>12</v>
      </c>
      <c r="M36053" t="s">
        <v>13</v>
      </c>
      <c r="N36053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9</v>
      </c>
      <c r="L36054" t="s">
        <v>12</v>
      </c>
      <c r="M36054" t="s">
        <v>13</v>
      </c>
      <c r="N36054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9</v>
      </c>
      <c r="L36055" t="s">
        <v>12</v>
      </c>
      <c r="M36055" t="s">
        <v>90</v>
      </c>
      <c r="N36055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8</v>
      </c>
      <c r="L36056" t="s">
        <v>23</v>
      </c>
      <c r="M36056" t="s">
        <v>103</v>
      </c>
      <c r="N36056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7</v>
      </c>
      <c r="L36057" t="s">
        <v>12</v>
      </c>
      <c r="M36057" t="s">
        <v>13</v>
      </c>
      <c r="N36057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8</v>
      </c>
      <c r="L36058" t="s">
        <v>12</v>
      </c>
      <c r="M36058" t="s">
        <v>51</v>
      </c>
      <c r="N36058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9</v>
      </c>
      <c r="L36059" t="s">
        <v>23</v>
      </c>
      <c r="M36059" t="s">
        <v>44</v>
      </c>
      <c r="N36059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9</v>
      </c>
      <c r="L36060" t="s">
        <v>30</v>
      </c>
      <c r="M36060" t="s">
        <v>31</v>
      </c>
      <c r="N36060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7</v>
      </c>
      <c r="L36061" t="s">
        <v>12</v>
      </c>
      <c r="M36061" t="s">
        <v>16</v>
      </c>
      <c r="N36061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7</v>
      </c>
      <c r="L36062" t="s">
        <v>12</v>
      </c>
      <c r="M36062" t="s">
        <v>16</v>
      </c>
      <c r="N3606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7</v>
      </c>
      <c r="L36063" t="s">
        <v>19</v>
      </c>
      <c r="M36063" t="s">
        <v>100</v>
      </c>
      <c r="N36063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8</v>
      </c>
      <c r="L36064" t="s">
        <v>23</v>
      </c>
      <c r="M36064" t="s">
        <v>24</v>
      </c>
      <c r="N36064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9</v>
      </c>
      <c r="L36065" t="s">
        <v>19</v>
      </c>
      <c r="M36065" t="s">
        <v>97</v>
      </c>
      <c r="N36065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9</v>
      </c>
      <c r="L36066" t="s">
        <v>12</v>
      </c>
      <c r="M36066" t="s">
        <v>41</v>
      </c>
      <c r="N36066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8</v>
      </c>
      <c r="L36067" t="s">
        <v>19</v>
      </c>
      <c r="M36067" t="s">
        <v>62</v>
      </c>
      <c r="N36067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8</v>
      </c>
      <c r="L36068" t="s">
        <v>30</v>
      </c>
      <c r="M36068" t="s">
        <v>38</v>
      </c>
      <c r="N36068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7</v>
      </c>
      <c r="L36069" t="s">
        <v>12</v>
      </c>
      <c r="M36069" t="s">
        <v>74</v>
      </c>
      <c r="N36069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8</v>
      </c>
      <c r="L36070" t="s">
        <v>30</v>
      </c>
      <c r="M36070" t="s">
        <v>31</v>
      </c>
      <c r="N36070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9</v>
      </c>
      <c r="L36071" t="s">
        <v>12</v>
      </c>
      <c r="M36071" t="s">
        <v>81</v>
      </c>
      <c r="N36071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7</v>
      </c>
      <c r="L36072" t="s">
        <v>12</v>
      </c>
      <c r="M36072" t="s">
        <v>90</v>
      </c>
      <c r="N3607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9</v>
      </c>
      <c r="L36073" t="s">
        <v>23</v>
      </c>
      <c r="M36073" t="s">
        <v>44</v>
      </c>
      <c r="N36073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7</v>
      </c>
      <c r="L36074" t="s">
        <v>30</v>
      </c>
      <c r="M36074" t="s">
        <v>70</v>
      </c>
      <c r="N36074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9</v>
      </c>
      <c r="L36075" t="s">
        <v>30</v>
      </c>
      <c r="M36075" t="s">
        <v>70</v>
      </c>
      <c r="N36075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8</v>
      </c>
      <c r="L36076" t="s">
        <v>12</v>
      </c>
      <c r="M36076" t="s">
        <v>51</v>
      </c>
      <c r="N36076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8</v>
      </c>
      <c r="L36077" t="s">
        <v>23</v>
      </c>
      <c r="M36077" t="s">
        <v>24</v>
      </c>
      <c r="N36077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9</v>
      </c>
      <c r="L36078" t="s">
        <v>23</v>
      </c>
      <c r="M36078" t="s">
        <v>161</v>
      </c>
      <c r="N36078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7</v>
      </c>
      <c r="L36079" t="s">
        <v>23</v>
      </c>
      <c r="M36079" t="s">
        <v>110</v>
      </c>
      <c r="N36079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7</v>
      </c>
      <c r="L36080" t="s">
        <v>19</v>
      </c>
      <c r="M36080" t="s">
        <v>62</v>
      </c>
      <c r="N36080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7</v>
      </c>
      <c r="L36081" t="s">
        <v>19</v>
      </c>
      <c r="M36081" t="s">
        <v>62</v>
      </c>
      <c r="N36081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8</v>
      </c>
      <c r="L36082" t="s">
        <v>30</v>
      </c>
      <c r="M36082" t="s">
        <v>66</v>
      </c>
      <c r="N3608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8</v>
      </c>
      <c r="L36083" t="s">
        <v>12</v>
      </c>
      <c r="M36083" t="s">
        <v>16</v>
      </c>
      <c r="N36083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7</v>
      </c>
      <c r="L36084" t="s">
        <v>19</v>
      </c>
      <c r="M36084" t="s">
        <v>59</v>
      </c>
      <c r="N36084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8</v>
      </c>
      <c r="L36085" t="s">
        <v>23</v>
      </c>
      <c r="M36085" t="s">
        <v>56</v>
      </c>
      <c r="N36085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8</v>
      </c>
      <c r="L36086" t="s">
        <v>19</v>
      </c>
      <c r="M36086" t="s">
        <v>20</v>
      </c>
      <c r="N36086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9</v>
      </c>
      <c r="L36087" t="s">
        <v>12</v>
      </c>
      <c r="M36087" t="s">
        <v>74</v>
      </c>
      <c r="N36087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8</v>
      </c>
      <c r="L36088" t="s">
        <v>19</v>
      </c>
      <c r="M36088" t="s">
        <v>87</v>
      </c>
      <c r="N36088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7</v>
      </c>
      <c r="L36089" t="s">
        <v>23</v>
      </c>
      <c r="M36089" t="s">
        <v>24</v>
      </c>
      <c r="N36089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7</v>
      </c>
      <c r="L36090" t="s">
        <v>23</v>
      </c>
      <c r="M36090" t="s">
        <v>93</v>
      </c>
      <c r="N36090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8</v>
      </c>
      <c r="L36091" t="s">
        <v>12</v>
      </c>
      <c r="M36091" t="s">
        <v>16</v>
      </c>
      <c r="N36091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9</v>
      </c>
      <c r="L36092" t="s">
        <v>12</v>
      </c>
      <c r="M36092" t="s">
        <v>16</v>
      </c>
      <c r="N3609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8</v>
      </c>
      <c r="L36093" t="s">
        <v>12</v>
      </c>
      <c r="M36093" t="s">
        <v>90</v>
      </c>
      <c r="N36093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9</v>
      </c>
      <c r="L36094" t="s">
        <v>23</v>
      </c>
      <c r="M36094" t="s">
        <v>110</v>
      </c>
      <c r="N36094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8</v>
      </c>
      <c r="L36095" t="s">
        <v>30</v>
      </c>
      <c r="M36095" t="s">
        <v>66</v>
      </c>
      <c r="N36095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8</v>
      </c>
      <c r="L36096" t="s">
        <v>30</v>
      </c>
      <c r="M36096" t="s">
        <v>120</v>
      </c>
      <c r="N36096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7</v>
      </c>
      <c r="L36097" t="s">
        <v>12</v>
      </c>
      <c r="M36097" t="s">
        <v>16</v>
      </c>
      <c r="N36097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8</v>
      </c>
      <c r="L36098" t="s">
        <v>19</v>
      </c>
      <c r="M36098" t="s">
        <v>100</v>
      </c>
      <c r="N36098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7</v>
      </c>
      <c r="L36099" t="s">
        <v>19</v>
      </c>
      <c r="M36099" t="s">
        <v>106</v>
      </c>
      <c r="N36099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8</v>
      </c>
      <c r="L36100" t="s">
        <v>19</v>
      </c>
      <c r="M36100" t="s">
        <v>87</v>
      </c>
      <c r="N36100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8</v>
      </c>
      <c r="L36101" t="s">
        <v>30</v>
      </c>
      <c r="M36101" t="s">
        <v>38</v>
      </c>
      <c r="N36101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8</v>
      </c>
      <c r="L36102" t="s">
        <v>23</v>
      </c>
      <c r="M36102" t="s">
        <v>93</v>
      </c>
      <c r="N3610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7</v>
      </c>
      <c r="L36103" t="s">
        <v>30</v>
      </c>
      <c r="M36103" t="s">
        <v>70</v>
      </c>
      <c r="N36103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8</v>
      </c>
      <c r="L36104" t="s">
        <v>19</v>
      </c>
      <c r="M36104" t="s">
        <v>20</v>
      </c>
      <c r="N36104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9</v>
      </c>
      <c r="L36105" t="s">
        <v>19</v>
      </c>
      <c r="M36105" t="s">
        <v>48</v>
      </c>
      <c r="N36105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7</v>
      </c>
      <c r="L36106" t="s">
        <v>12</v>
      </c>
      <c r="M36106" t="s">
        <v>13</v>
      </c>
      <c r="N36106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7</v>
      </c>
      <c r="L36107" t="s">
        <v>12</v>
      </c>
      <c r="M36107" t="s">
        <v>51</v>
      </c>
      <c r="N36107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7</v>
      </c>
      <c r="L36108" t="s">
        <v>19</v>
      </c>
      <c r="M36108" t="s">
        <v>97</v>
      </c>
      <c r="N36108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8</v>
      </c>
      <c r="L36109" t="s">
        <v>19</v>
      </c>
      <c r="M36109" t="s">
        <v>27</v>
      </c>
      <c r="N36109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7</v>
      </c>
      <c r="L36110" t="s">
        <v>12</v>
      </c>
      <c r="M36110" t="s">
        <v>126</v>
      </c>
      <c r="N36110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9</v>
      </c>
      <c r="L36111" t="s">
        <v>12</v>
      </c>
      <c r="M36111" t="s">
        <v>126</v>
      </c>
      <c r="N36111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9</v>
      </c>
      <c r="L36112" t="s">
        <v>12</v>
      </c>
      <c r="M36112" t="s">
        <v>74</v>
      </c>
      <c r="N3611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7</v>
      </c>
      <c r="L36113" t="s">
        <v>30</v>
      </c>
      <c r="M36113" t="s">
        <v>66</v>
      </c>
      <c r="N36113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8</v>
      </c>
      <c r="L36114" t="s">
        <v>19</v>
      </c>
      <c r="M36114" t="s">
        <v>62</v>
      </c>
      <c r="N36114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9</v>
      </c>
      <c r="L36115" t="s">
        <v>12</v>
      </c>
      <c r="M36115" t="s">
        <v>81</v>
      </c>
      <c r="N36115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7</v>
      </c>
      <c r="L36116" t="s">
        <v>30</v>
      </c>
      <c r="M36116" t="s">
        <v>120</v>
      </c>
      <c r="N36116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7</v>
      </c>
      <c r="L36117" t="s">
        <v>30</v>
      </c>
      <c r="M36117" t="s">
        <v>78</v>
      </c>
      <c r="N36117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9</v>
      </c>
      <c r="L36118" t="s">
        <v>12</v>
      </c>
      <c r="M36118" t="s">
        <v>81</v>
      </c>
      <c r="N36118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8</v>
      </c>
      <c r="L36119" t="s">
        <v>30</v>
      </c>
      <c r="M36119" t="s">
        <v>38</v>
      </c>
      <c r="N36119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7</v>
      </c>
      <c r="L36120" t="s">
        <v>12</v>
      </c>
      <c r="M36120" t="s">
        <v>16</v>
      </c>
      <c r="N36120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7</v>
      </c>
      <c r="L36121" t="s">
        <v>23</v>
      </c>
      <c r="M36121" t="s">
        <v>24</v>
      </c>
      <c r="N36121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8</v>
      </c>
      <c r="L36122" t="s">
        <v>30</v>
      </c>
      <c r="M36122" t="s">
        <v>70</v>
      </c>
      <c r="N3612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9</v>
      </c>
      <c r="L36123" t="s">
        <v>12</v>
      </c>
      <c r="M36123" t="s">
        <v>13</v>
      </c>
      <c r="N36123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9</v>
      </c>
      <c r="L36124" t="s">
        <v>12</v>
      </c>
      <c r="M36124" t="s">
        <v>13</v>
      </c>
      <c r="N36124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8</v>
      </c>
      <c r="L36125" t="s">
        <v>19</v>
      </c>
      <c r="M36125" t="s">
        <v>27</v>
      </c>
      <c r="N36125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7</v>
      </c>
      <c r="L36126" t="s">
        <v>12</v>
      </c>
      <c r="M36126" t="s">
        <v>90</v>
      </c>
      <c r="N36126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9</v>
      </c>
      <c r="L36127" t="s">
        <v>23</v>
      </c>
      <c r="M36127" t="s">
        <v>103</v>
      </c>
      <c r="N36127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7</v>
      </c>
      <c r="L36128" t="s">
        <v>23</v>
      </c>
      <c r="M36128" t="s">
        <v>110</v>
      </c>
      <c r="N36128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9</v>
      </c>
      <c r="L36129" t="s">
        <v>23</v>
      </c>
      <c r="M36129" t="s">
        <v>110</v>
      </c>
      <c r="N36129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8</v>
      </c>
      <c r="L36130" t="s">
        <v>30</v>
      </c>
      <c r="M36130" t="s">
        <v>31</v>
      </c>
      <c r="N36130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8</v>
      </c>
      <c r="L36131" t="s">
        <v>12</v>
      </c>
      <c r="M36131" t="s">
        <v>41</v>
      </c>
      <c r="N36131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80</v>
      </c>
      <c r="L36132" t="s">
        <v>12</v>
      </c>
      <c r="M36132" t="s">
        <v>41</v>
      </c>
      <c r="N3613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7</v>
      </c>
      <c r="L36133" t="s">
        <v>23</v>
      </c>
      <c r="M36133" t="s">
        <v>24</v>
      </c>
      <c r="N36133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8</v>
      </c>
      <c r="L36134" t="s">
        <v>23</v>
      </c>
      <c r="M36134" t="s">
        <v>84</v>
      </c>
      <c r="N36134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8</v>
      </c>
      <c r="L36135" t="s">
        <v>30</v>
      </c>
      <c r="M36135" t="s">
        <v>70</v>
      </c>
      <c r="N36135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8</v>
      </c>
      <c r="L36136" t="s">
        <v>30</v>
      </c>
      <c r="M36136" t="s">
        <v>38</v>
      </c>
      <c r="N36136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8</v>
      </c>
      <c r="L36137" t="s">
        <v>30</v>
      </c>
      <c r="M36137" t="s">
        <v>31</v>
      </c>
      <c r="N36137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7</v>
      </c>
      <c r="L36138" t="s">
        <v>12</v>
      </c>
      <c r="M36138" t="s">
        <v>51</v>
      </c>
      <c r="N36138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8</v>
      </c>
      <c r="L36139" t="s">
        <v>12</v>
      </c>
      <c r="M36139" t="s">
        <v>74</v>
      </c>
      <c r="N36139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7</v>
      </c>
      <c r="L36140" t="s">
        <v>12</v>
      </c>
      <c r="M36140" t="s">
        <v>16</v>
      </c>
      <c r="N36140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9</v>
      </c>
      <c r="L36141" t="s">
        <v>23</v>
      </c>
      <c r="M36141" t="s">
        <v>44</v>
      </c>
      <c r="N36141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9</v>
      </c>
      <c r="L36142" t="s">
        <v>12</v>
      </c>
      <c r="M36142" t="s">
        <v>16</v>
      </c>
      <c r="N3614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8</v>
      </c>
      <c r="L36143" t="s">
        <v>19</v>
      </c>
      <c r="M36143" t="s">
        <v>87</v>
      </c>
      <c r="N36143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9</v>
      </c>
      <c r="L36144" t="s">
        <v>30</v>
      </c>
      <c r="M36144" t="s">
        <v>120</v>
      </c>
      <c r="N36144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7</v>
      </c>
      <c r="L36145" t="s">
        <v>12</v>
      </c>
      <c r="M36145" t="s">
        <v>126</v>
      </c>
      <c r="N36145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9</v>
      </c>
      <c r="L36146" t="s">
        <v>30</v>
      </c>
      <c r="M36146" t="s">
        <v>38</v>
      </c>
      <c r="N36146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8</v>
      </c>
      <c r="L36147" t="s">
        <v>19</v>
      </c>
      <c r="M36147" t="s">
        <v>27</v>
      </c>
      <c r="N36147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8</v>
      </c>
      <c r="L36148" t="s">
        <v>23</v>
      </c>
      <c r="M36148" t="s">
        <v>35</v>
      </c>
      <c r="N36148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9</v>
      </c>
      <c r="L36149" t="s">
        <v>30</v>
      </c>
      <c r="M36149" t="s">
        <v>66</v>
      </c>
      <c r="N36149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9</v>
      </c>
      <c r="L36150" t="s">
        <v>23</v>
      </c>
      <c r="M36150" t="s">
        <v>24</v>
      </c>
      <c r="N36150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8</v>
      </c>
      <c r="L36151" t="s">
        <v>30</v>
      </c>
      <c r="M36151" t="s">
        <v>66</v>
      </c>
      <c r="N36151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8</v>
      </c>
      <c r="L36152" t="s">
        <v>30</v>
      </c>
      <c r="M36152" t="s">
        <v>31</v>
      </c>
      <c r="N3615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8</v>
      </c>
      <c r="L36153" t="s">
        <v>19</v>
      </c>
      <c r="M36153" t="s">
        <v>87</v>
      </c>
      <c r="N36153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9</v>
      </c>
      <c r="L36154" t="s">
        <v>19</v>
      </c>
      <c r="M36154" t="s">
        <v>48</v>
      </c>
      <c r="N36154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8</v>
      </c>
      <c r="L36155" t="s">
        <v>12</v>
      </c>
      <c r="M36155" t="s">
        <v>51</v>
      </c>
      <c r="N36155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7</v>
      </c>
      <c r="L36156" t="s">
        <v>30</v>
      </c>
      <c r="M36156" t="s">
        <v>66</v>
      </c>
      <c r="N36156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7</v>
      </c>
      <c r="L36157" t="s">
        <v>30</v>
      </c>
      <c r="M36157" t="s">
        <v>70</v>
      </c>
      <c r="N36157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7</v>
      </c>
      <c r="L36158" t="s">
        <v>12</v>
      </c>
      <c r="M36158" t="s">
        <v>74</v>
      </c>
      <c r="N36158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7</v>
      </c>
      <c r="L36159" t="s">
        <v>19</v>
      </c>
      <c r="M36159" t="s">
        <v>97</v>
      </c>
      <c r="N36159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8</v>
      </c>
      <c r="L36160" t="s">
        <v>30</v>
      </c>
      <c r="M36160" t="s">
        <v>38</v>
      </c>
      <c r="N36160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8</v>
      </c>
      <c r="L36161" t="s">
        <v>19</v>
      </c>
      <c r="M36161" t="s">
        <v>20</v>
      </c>
      <c r="N36161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7</v>
      </c>
      <c r="L36162" t="s">
        <v>19</v>
      </c>
      <c r="M36162" t="s">
        <v>87</v>
      </c>
      <c r="N3616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9</v>
      </c>
      <c r="L36163" t="s">
        <v>23</v>
      </c>
      <c r="M36163" t="s">
        <v>44</v>
      </c>
      <c r="N36163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7</v>
      </c>
      <c r="L36164" t="s">
        <v>19</v>
      </c>
      <c r="M36164" t="s">
        <v>87</v>
      </c>
      <c r="N36164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7</v>
      </c>
      <c r="L36165" t="s">
        <v>19</v>
      </c>
      <c r="M36165" t="s">
        <v>97</v>
      </c>
      <c r="N36165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7</v>
      </c>
      <c r="L36166" t="s">
        <v>30</v>
      </c>
      <c r="M36166" t="s">
        <v>38</v>
      </c>
      <c r="N36166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7</v>
      </c>
      <c r="L36167" t="s">
        <v>12</v>
      </c>
      <c r="M36167" t="s">
        <v>13</v>
      </c>
      <c r="N36167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8</v>
      </c>
      <c r="L36168" t="s">
        <v>23</v>
      </c>
      <c r="M36168" t="s">
        <v>24</v>
      </c>
      <c r="N36168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8</v>
      </c>
      <c r="L36169" t="s">
        <v>12</v>
      </c>
      <c r="M36169" t="s">
        <v>16</v>
      </c>
      <c r="N36169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7</v>
      </c>
      <c r="L36170" t="s">
        <v>23</v>
      </c>
      <c r="M36170" t="s">
        <v>24</v>
      </c>
      <c r="N36170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9</v>
      </c>
      <c r="L36171" t="s">
        <v>12</v>
      </c>
      <c r="M36171" t="s">
        <v>81</v>
      </c>
      <c r="N36171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9</v>
      </c>
      <c r="L36172" t="s">
        <v>12</v>
      </c>
      <c r="M36172" t="s">
        <v>51</v>
      </c>
      <c r="N3617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9</v>
      </c>
      <c r="L36173" t="s">
        <v>23</v>
      </c>
      <c r="M36173" t="s">
        <v>35</v>
      </c>
      <c r="N36173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8</v>
      </c>
      <c r="L36174" t="s">
        <v>23</v>
      </c>
      <c r="M36174" t="s">
        <v>24</v>
      </c>
      <c r="N36174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7</v>
      </c>
      <c r="L36175" t="s">
        <v>30</v>
      </c>
      <c r="M36175" t="s">
        <v>31</v>
      </c>
      <c r="N36175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8</v>
      </c>
      <c r="L36176" t="s">
        <v>30</v>
      </c>
      <c r="M36176" t="s">
        <v>38</v>
      </c>
      <c r="N36176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7</v>
      </c>
      <c r="L36177" t="s">
        <v>30</v>
      </c>
      <c r="M36177" t="s">
        <v>38</v>
      </c>
      <c r="N36177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9</v>
      </c>
      <c r="L36178" t="s">
        <v>12</v>
      </c>
      <c r="M36178" t="s">
        <v>81</v>
      </c>
      <c r="N36178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9</v>
      </c>
      <c r="L36179" t="s">
        <v>23</v>
      </c>
      <c r="M36179" t="s">
        <v>110</v>
      </c>
      <c r="N36179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9</v>
      </c>
      <c r="L36180" t="s">
        <v>12</v>
      </c>
      <c r="M36180" t="s">
        <v>81</v>
      </c>
      <c r="N36180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9</v>
      </c>
      <c r="L36181" t="s">
        <v>19</v>
      </c>
      <c r="M36181" t="s">
        <v>106</v>
      </c>
      <c r="N36181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9</v>
      </c>
      <c r="L36182" t="s">
        <v>30</v>
      </c>
      <c r="M36182" t="s">
        <v>66</v>
      </c>
      <c r="N3618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8</v>
      </c>
      <c r="L36183" t="s">
        <v>30</v>
      </c>
      <c r="M36183" t="s">
        <v>38</v>
      </c>
      <c r="N36183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9</v>
      </c>
      <c r="L36184" t="s">
        <v>12</v>
      </c>
      <c r="M36184" t="s">
        <v>81</v>
      </c>
      <c r="N36184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8</v>
      </c>
      <c r="L36185" t="s">
        <v>19</v>
      </c>
      <c r="M36185" t="s">
        <v>100</v>
      </c>
      <c r="N36185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7</v>
      </c>
      <c r="L36186" t="s">
        <v>19</v>
      </c>
      <c r="M36186" t="s">
        <v>62</v>
      </c>
      <c r="N36186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9</v>
      </c>
      <c r="L36187" t="s">
        <v>12</v>
      </c>
      <c r="M36187" t="s">
        <v>74</v>
      </c>
      <c r="N36187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7</v>
      </c>
      <c r="L36188" t="s">
        <v>23</v>
      </c>
      <c r="M36188" t="s">
        <v>24</v>
      </c>
      <c r="N36188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8</v>
      </c>
      <c r="L36189" t="s">
        <v>12</v>
      </c>
      <c r="M36189" t="s">
        <v>126</v>
      </c>
      <c r="N36189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7</v>
      </c>
      <c r="L36190" t="s">
        <v>23</v>
      </c>
      <c r="M36190" t="s">
        <v>103</v>
      </c>
      <c r="N36190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8</v>
      </c>
      <c r="L36191" t="s">
        <v>23</v>
      </c>
      <c r="M36191" t="s">
        <v>93</v>
      </c>
      <c r="N36191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9</v>
      </c>
      <c r="L36192" t="s">
        <v>12</v>
      </c>
      <c r="M36192" t="s">
        <v>16</v>
      </c>
      <c r="N3619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8</v>
      </c>
      <c r="L36193" t="s">
        <v>19</v>
      </c>
      <c r="M36193" t="s">
        <v>20</v>
      </c>
      <c r="N36193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9</v>
      </c>
      <c r="L36194" t="s">
        <v>30</v>
      </c>
      <c r="M36194" t="s">
        <v>31</v>
      </c>
      <c r="N36194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7</v>
      </c>
      <c r="L36195" t="s">
        <v>19</v>
      </c>
      <c r="M36195" t="s">
        <v>48</v>
      </c>
      <c r="N36195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9</v>
      </c>
      <c r="L36196" t="s">
        <v>12</v>
      </c>
      <c r="M36196" t="s">
        <v>51</v>
      </c>
      <c r="N36196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7</v>
      </c>
      <c r="L36197" t="s">
        <v>19</v>
      </c>
      <c r="M36197" t="s">
        <v>59</v>
      </c>
      <c r="N36197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8</v>
      </c>
      <c r="L36198" t="s">
        <v>12</v>
      </c>
      <c r="M36198" t="s">
        <v>16</v>
      </c>
      <c r="N36198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8</v>
      </c>
      <c r="L36199" t="s">
        <v>12</v>
      </c>
      <c r="M36199" t="s">
        <v>41</v>
      </c>
      <c r="N36199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9</v>
      </c>
      <c r="L36200" t="s">
        <v>12</v>
      </c>
      <c r="M36200" t="s">
        <v>16</v>
      </c>
      <c r="N36200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9</v>
      </c>
      <c r="L36201" t="s">
        <v>12</v>
      </c>
      <c r="M36201" t="s">
        <v>13</v>
      </c>
      <c r="N36201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9</v>
      </c>
      <c r="L36202" t="s">
        <v>23</v>
      </c>
      <c r="M36202" t="s">
        <v>24</v>
      </c>
      <c r="N3620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8</v>
      </c>
      <c r="L36203" t="s">
        <v>19</v>
      </c>
      <c r="M36203" t="s">
        <v>27</v>
      </c>
      <c r="N36203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9</v>
      </c>
      <c r="L36204" t="s">
        <v>12</v>
      </c>
      <c r="M36204" t="s">
        <v>81</v>
      </c>
      <c r="N36204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7</v>
      </c>
      <c r="L36205" t="s">
        <v>12</v>
      </c>
      <c r="M36205" t="s">
        <v>74</v>
      </c>
      <c r="N36205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9</v>
      </c>
      <c r="L36206" t="s">
        <v>23</v>
      </c>
      <c r="M36206" t="s">
        <v>110</v>
      </c>
      <c r="N36206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7</v>
      </c>
      <c r="L36207" t="s">
        <v>12</v>
      </c>
      <c r="M36207" t="s">
        <v>74</v>
      </c>
      <c r="N36207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80</v>
      </c>
      <c r="L36208" t="s">
        <v>12</v>
      </c>
      <c r="M36208" t="s">
        <v>41</v>
      </c>
      <c r="N36208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7</v>
      </c>
      <c r="L36209" t="s">
        <v>23</v>
      </c>
      <c r="M36209" t="s">
        <v>110</v>
      </c>
      <c r="N36209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9</v>
      </c>
      <c r="L36210" t="s">
        <v>19</v>
      </c>
      <c r="M36210" t="s">
        <v>59</v>
      </c>
      <c r="N36210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8</v>
      </c>
      <c r="L36211" t="s">
        <v>30</v>
      </c>
      <c r="M36211" t="s">
        <v>66</v>
      </c>
      <c r="N36211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8</v>
      </c>
      <c r="L36212" t="s">
        <v>30</v>
      </c>
      <c r="M36212" t="s">
        <v>31</v>
      </c>
      <c r="N3621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9</v>
      </c>
      <c r="L36213" t="s">
        <v>12</v>
      </c>
      <c r="M36213" t="s">
        <v>81</v>
      </c>
      <c r="N36213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8</v>
      </c>
      <c r="L36214" t="s">
        <v>23</v>
      </c>
      <c r="M36214" t="s">
        <v>103</v>
      </c>
      <c r="N36214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9</v>
      </c>
      <c r="L36215" t="s">
        <v>19</v>
      </c>
      <c r="M36215" t="s">
        <v>106</v>
      </c>
      <c r="N36215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7</v>
      </c>
      <c r="L36216" t="s">
        <v>12</v>
      </c>
      <c r="M36216" t="s">
        <v>41</v>
      </c>
      <c r="N36216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8</v>
      </c>
      <c r="L36217" t="s">
        <v>12</v>
      </c>
      <c r="M36217" t="s">
        <v>16</v>
      </c>
      <c r="N36217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8</v>
      </c>
      <c r="L36218" t="s">
        <v>30</v>
      </c>
      <c r="M36218" t="s">
        <v>31</v>
      </c>
      <c r="N36218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8</v>
      </c>
      <c r="L36219" t="s">
        <v>30</v>
      </c>
      <c r="M36219" t="s">
        <v>120</v>
      </c>
      <c r="N36219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8</v>
      </c>
      <c r="L36220" t="s">
        <v>19</v>
      </c>
      <c r="M36220" t="s">
        <v>59</v>
      </c>
      <c r="N36220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9</v>
      </c>
      <c r="L36221" t="s">
        <v>19</v>
      </c>
      <c r="M36221" t="s">
        <v>59</v>
      </c>
      <c r="N36221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9</v>
      </c>
      <c r="L36222" t="s">
        <v>12</v>
      </c>
      <c r="M36222" t="s">
        <v>81</v>
      </c>
      <c r="N3622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8</v>
      </c>
      <c r="L36223" t="s">
        <v>19</v>
      </c>
      <c r="M36223" t="s">
        <v>62</v>
      </c>
      <c r="N36223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7</v>
      </c>
      <c r="L36224" t="s">
        <v>30</v>
      </c>
      <c r="M36224" t="s">
        <v>78</v>
      </c>
      <c r="N36224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9</v>
      </c>
      <c r="L36225" t="s">
        <v>12</v>
      </c>
      <c r="M36225" t="s">
        <v>74</v>
      </c>
      <c r="N36225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8</v>
      </c>
      <c r="L36226" t="s">
        <v>30</v>
      </c>
      <c r="M36226" t="s">
        <v>70</v>
      </c>
      <c r="N36226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9</v>
      </c>
      <c r="L36227" t="s">
        <v>12</v>
      </c>
      <c r="M36227" t="s">
        <v>51</v>
      </c>
      <c r="N36227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7</v>
      </c>
      <c r="L36228" t="s">
        <v>23</v>
      </c>
      <c r="M36228" t="s">
        <v>103</v>
      </c>
      <c r="N36228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8</v>
      </c>
      <c r="L36229" t="s">
        <v>30</v>
      </c>
      <c r="M36229" t="s">
        <v>66</v>
      </c>
      <c r="N36229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7</v>
      </c>
      <c r="L36230" t="s">
        <v>19</v>
      </c>
      <c r="M36230" t="s">
        <v>106</v>
      </c>
      <c r="N36230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9</v>
      </c>
      <c r="L36231" t="s">
        <v>12</v>
      </c>
      <c r="M36231" t="s">
        <v>81</v>
      </c>
      <c r="N36231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9</v>
      </c>
      <c r="L36232" t="s">
        <v>19</v>
      </c>
      <c r="M36232" t="s">
        <v>97</v>
      </c>
      <c r="N3623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9</v>
      </c>
      <c r="L36233" t="s">
        <v>12</v>
      </c>
      <c r="M36233" t="s">
        <v>74</v>
      </c>
      <c r="N36233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9</v>
      </c>
      <c r="L36234" t="s">
        <v>12</v>
      </c>
      <c r="M36234" t="s">
        <v>41</v>
      </c>
      <c r="N36234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8</v>
      </c>
      <c r="L36235" t="s">
        <v>19</v>
      </c>
      <c r="M36235" t="s">
        <v>59</v>
      </c>
      <c r="N36235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9</v>
      </c>
      <c r="L36236" t="s">
        <v>19</v>
      </c>
      <c r="M36236" t="s">
        <v>27</v>
      </c>
      <c r="N36236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8</v>
      </c>
      <c r="L36237" t="s">
        <v>12</v>
      </c>
      <c r="M36237" t="s">
        <v>74</v>
      </c>
      <c r="N36237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8</v>
      </c>
      <c r="L36238" t="s">
        <v>30</v>
      </c>
      <c r="M36238" t="s">
        <v>38</v>
      </c>
      <c r="N36238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8</v>
      </c>
      <c r="L36239" t="s">
        <v>30</v>
      </c>
      <c r="M36239" t="s">
        <v>120</v>
      </c>
      <c r="N36239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8</v>
      </c>
      <c r="L36240" t="s">
        <v>19</v>
      </c>
      <c r="M36240" t="s">
        <v>97</v>
      </c>
      <c r="N36240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8</v>
      </c>
      <c r="L36241" t="s">
        <v>30</v>
      </c>
      <c r="M36241" t="s">
        <v>38</v>
      </c>
      <c r="N36241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9</v>
      </c>
      <c r="L36242" t="s">
        <v>12</v>
      </c>
      <c r="M36242" t="s">
        <v>16</v>
      </c>
      <c r="N3624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8</v>
      </c>
      <c r="L36243" t="s">
        <v>23</v>
      </c>
      <c r="M36243" t="s">
        <v>24</v>
      </c>
      <c r="N36243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8</v>
      </c>
      <c r="L36244" t="s">
        <v>12</v>
      </c>
      <c r="M36244" t="s">
        <v>74</v>
      </c>
      <c r="N36244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8</v>
      </c>
      <c r="L36245" t="s">
        <v>23</v>
      </c>
      <c r="M36245" t="s">
        <v>110</v>
      </c>
      <c r="N36245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8</v>
      </c>
      <c r="L36246" t="s">
        <v>30</v>
      </c>
      <c r="M36246" t="s">
        <v>66</v>
      </c>
      <c r="N36246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7</v>
      </c>
      <c r="L36247" t="s">
        <v>19</v>
      </c>
      <c r="M36247" t="s">
        <v>106</v>
      </c>
      <c r="N36247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7</v>
      </c>
      <c r="L36248" t="s">
        <v>19</v>
      </c>
      <c r="M36248" t="s">
        <v>62</v>
      </c>
      <c r="N36248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8</v>
      </c>
      <c r="L36249" t="s">
        <v>30</v>
      </c>
      <c r="M36249" t="s">
        <v>66</v>
      </c>
      <c r="N36249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9</v>
      </c>
      <c r="L36250" t="s">
        <v>30</v>
      </c>
      <c r="M36250" t="s">
        <v>66</v>
      </c>
      <c r="N36250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8</v>
      </c>
      <c r="L36251" t="s">
        <v>30</v>
      </c>
      <c r="M36251" t="s">
        <v>31</v>
      </c>
      <c r="N36251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9</v>
      </c>
      <c r="L36252" t="s">
        <v>12</v>
      </c>
      <c r="M36252" t="s">
        <v>16</v>
      </c>
      <c r="N3625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8</v>
      </c>
      <c r="L36253" t="s">
        <v>23</v>
      </c>
      <c r="M36253" t="s">
        <v>110</v>
      </c>
      <c r="N36253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9</v>
      </c>
      <c r="L36254" t="s">
        <v>12</v>
      </c>
      <c r="M36254" t="s">
        <v>16</v>
      </c>
      <c r="N36254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7</v>
      </c>
      <c r="L36255" t="s">
        <v>30</v>
      </c>
      <c r="M36255" t="s">
        <v>120</v>
      </c>
      <c r="N36255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8</v>
      </c>
      <c r="L36256" t="s">
        <v>19</v>
      </c>
      <c r="M36256" t="s">
        <v>97</v>
      </c>
      <c r="N36256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9</v>
      </c>
      <c r="L36257" t="s">
        <v>19</v>
      </c>
      <c r="M36257" t="s">
        <v>97</v>
      </c>
      <c r="N36257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8</v>
      </c>
      <c r="L36258" t="s">
        <v>19</v>
      </c>
      <c r="M36258" t="s">
        <v>27</v>
      </c>
      <c r="N36258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8</v>
      </c>
      <c r="L36259" t="s">
        <v>12</v>
      </c>
      <c r="M36259" t="s">
        <v>13</v>
      </c>
      <c r="N36259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9</v>
      </c>
      <c r="L36260" t="s">
        <v>12</v>
      </c>
      <c r="M36260" t="s">
        <v>90</v>
      </c>
      <c r="N36260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8</v>
      </c>
      <c r="L36261" t="s">
        <v>30</v>
      </c>
      <c r="M36261" t="s">
        <v>31</v>
      </c>
      <c r="N36261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8</v>
      </c>
      <c r="L36262" t="s">
        <v>23</v>
      </c>
      <c r="M36262" t="s">
        <v>56</v>
      </c>
      <c r="N3626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7</v>
      </c>
      <c r="L36263" t="s">
        <v>12</v>
      </c>
      <c r="M36263" t="s">
        <v>16</v>
      </c>
      <c r="N36263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7</v>
      </c>
      <c r="L36264" t="s">
        <v>19</v>
      </c>
      <c r="M36264" t="s">
        <v>87</v>
      </c>
      <c r="N36264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9</v>
      </c>
      <c r="L36265" t="s">
        <v>12</v>
      </c>
      <c r="M36265" t="s">
        <v>74</v>
      </c>
      <c r="N36265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8</v>
      </c>
      <c r="L36266" t="s">
        <v>30</v>
      </c>
      <c r="M36266" t="s">
        <v>31</v>
      </c>
      <c r="N36266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8</v>
      </c>
      <c r="L36267" t="s">
        <v>30</v>
      </c>
      <c r="M36267" t="s">
        <v>38</v>
      </c>
      <c r="N36267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9</v>
      </c>
      <c r="L36268" t="s">
        <v>23</v>
      </c>
      <c r="M36268" t="s">
        <v>110</v>
      </c>
      <c r="N36268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8</v>
      </c>
      <c r="L36269" t="s">
        <v>19</v>
      </c>
      <c r="M36269" t="s">
        <v>59</v>
      </c>
      <c r="N36269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8</v>
      </c>
      <c r="L36270" t="s">
        <v>19</v>
      </c>
      <c r="M36270" t="s">
        <v>62</v>
      </c>
      <c r="N36270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8</v>
      </c>
      <c r="L36271" t="s">
        <v>12</v>
      </c>
      <c r="M36271" t="s">
        <v>13</v>
      </c>
      <c r="N36271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7</v>
      </c>
      <c r="L36272" t="s">
        <v>19</v>
      </c>
      <c r="M36272" t="s">
        <v>59</v>
      </c>
      <c r="N3627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7</v>
      </c>
      <c r="L36273" t="s">
        <v>19</v>
      </c>
      <c r="M36273" t="s">
        <v>87</v>
      </c>
      <c r="N36273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7</v>
      </c>
      <c r="L36274" t="s">
        <v>12</v>
      </c>
      <c r="M36274" t="s">
        <v>126</v>
      </c>
      <c r="N36274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9</v>
      </c>
      <c r="L36275" t="s">
        <v>19</v>
      </c>
      <c r="M36275" t="s">
        <v>59</v>
      </c>
      <c r="N36275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9</v>
      </c>
      <c r="L36276" t="s">
        <v>12</v>
      </c>
      <c r="M36276" t="s">
        <v>81</v>
      </c>
      <c r="N36276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9</v>
      </c>
      <c r="L36277" t="s">
        <v>23</v>
      </c>
      <c r="M36277" t="s">
        <v>161</v>
      </c>
      <c r="N36277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9</v>
      </c>
      <c r="L36278" t="s">
        <v>12</v>
      </c>
      <c r="M36278" t="s">
        <v>126</v>
      </c>
      <c r="N36278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8</v>
      </c>
      <c r="L36279" t="s">
        <v>30</v>
      </c>
      <c r="M36279" t="s">
        <v>66</v>
      </c>
      <c r="N36279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8</v>
      </c>
      <c r="L36280" t="s">
        <v>23</v>
      </c>
      <c r="M36280" t="s">
        <v>84</v>
      </c>
      <c r="N36280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8</v>
      </c>
      <c r="L36281" t="s">
        <v>30</v>
      </c>
      <c r="M36281" t="s">
        <v>66</v>
      </c>
      <c r="N36281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7</v>
      </c>
      <c r="L36282" t="s">
        <v>23</v>
      </c>
      <c r="M36282" t="s">
        <v>24</v>
      </c>
      <c r="N3628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8</v>
      </c>
      <c r="L36283" t="s">
        <v>19</v>
      </c>
      <c r="M36283" t="s">
        <v>97</v>
      </c>
      <c r="N36283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7</v>
      </c>
      <c r="L36284" t="s">
        <v>23</v>
      </c>
      <c r="M36284" t="s">
        <v>56</v>
      </c>
      <c r="N36284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7</v>
      </c>
      <c r="L36285" t="s">
        <v>12</v>
      </c>
      <c r="M36285" t="s">
        <v>90</v>
      </c>
      <c r="N36285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8</v>
      </c>
      <c r="L36286" t="s">
        <v>23</v>
      </c>
      <c r="M36286" t="s">
        <v>103</v>
      </c>
      <c r="N36286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7</v>
      </c>
      <c r="L36287" t="s">
        <v>30</v>
      </c>
      <c r="M36287" t="s">
        <v>120</v>
      </c>
      <c r="N36287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7</v>
      </c>
      <c r="L36288" t="s">
        <v>19</v>
      </c>
      <c r="M36288" t="s">
        <v>97</v>
      </c>
      <c r="N36288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9</v>
      </c>
      <c r="L36289" t="s">
        <v>30</v>
      </c>
      <c r="M36289" t="s">
        <v>70</v>
      </c>
      <c r="N36289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8</v>
      </c>
      <c r="L36290" t="s">
        <v>19</v>
      </c>
      <c r="M36290" t="s">
        <v>100</v>
      </c>
      <c r="N36290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8</v>
      </c>
      <c r="L36291" t="s">
        <v>19</v>
      </c>
      <c r="M36291" t="s">
        <v>62</v>
      </c>
      <c r="N36291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7</v>
      </c>
      <c r="L36292" t="s">
        <v>30</v>
      </c>
      <c r="M36292" t="s">
        <v>38</v>
      </c>
      <c r="N3629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9</v>
      </c>
      <c r="L36293" t="s">
        <v>12</v>
      </c>
      <c r="M36293" t="s">
        <v>41</v>
      </c>
      <c r="N36293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8</v>
      </c>
      <c r="L36294" t="s">
        <v>30</v>
      </c>
      <c r="M36294" t="s">
        <v>66</v>
      </c>
      <c r="N36294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8</v>
      </c>
      <c r="L36295" t="s">
        <v>30</v>
      </c>
      <c r="M36295" t="s">
        <v>78</v>
      </c>
      <c r="N36295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7</v>
      </c>
      <c r="L36296" t="s">
        <v>30</v>
      </c>
      <c r="M36296" t="s">
        <v>31</v>
      </c>
      <c r="N36296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9</v>
      </c>
      <c r="L36297" t="s">
        <v>12</v>
      </c>
      <c r="M36297" t="s">
        <v>13</v>
      </c>
      <c r="N36297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7</v>
      </c>
      <c r="L36298" t="s">
        <v>12</v>
      </c>
      <c r="M36298" t="s">
        <v>74</v>
      </c>
      <c r="N36298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8</v>
      </c>
      <c r="L36299" t="s">
        <v>12</v>
      </c>
      <c r="M36299" t="s">
        <v>51</v>
      </c>
      <c r="N36299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8</v>
      </c>
      <c r="L36300" t="s">
        <v>19</v>
      </c>
      <c r="M36300" t="s">
        <v>27</v>
      </c>
      <c r="N36300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7</v>
      </c>
      <c r="L36301" t="s">
        <v>23</v>
      </c>
      <c r="M36301" t="s">
        <v>103</v>
      </c>
      <c r="N36301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9</v>
      </c>
      <c r="L36302" t="s">
        <v>23</v>
      </c>
      <c r="M36302" t="s">
        <v>110</v>
      </c>
      <c r="N3630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8</v>
      </c>
      <c r="L36303" t="s">
        <v>30</v>
      </c>
      <c r="M36303" t="s">
        <v>120</v>
      </c>
      <c r="N36303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9</v>
      </c>
      <c r="L36304" t="s">
        <v>19</v>
      </c>
      <c r="M36304" t="s">
        <v>48</v>
      </c>
      <c r="N36304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8</v>
      </c>
      <c r="L36305" t="s">
        <v>23</v>
      </c>
      <c r="M36305" t="s">
        <v>110</v>
      </c>
      <c r="N36305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7</v>
      </c>
      <c r="L36306" t="s">
        <v>30</v>
      </c>
      <c r="M36306" t="s">
        <v>38</v>
      </c>
      <c r="N36306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9</v>
      </c>
      <c r="L36307" t="s">
        <v>12</v>
      </c>
      <c r="M36307" t="s">
        <v>13</v>
      </c>
      <c r="N36307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8</v>
      </c>
      <c r="L36308" t="s">
        <v>19</v>
      </c>
      <c r="M36308" t="s">
        <v>27</v>
      </c>
      <c r="N36308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9</v>
      </c>
      <c r="L36309" t="s">
        <v>12</v>
      </c>
      <c r="M36309" t="s">
        <v>16</v>
      </c>
      <c r="N36309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8</v>
      </c>
      <c r="L36310" t="s">
        <v>30</v>
      </c>
      <c r="M36310" t="s">
        <v>66</v>
      </c>
      <c r="N36310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9</v>
      </c>
      <c r="L36311" t="s">
        <v>19</v>
      </c>
      <c r="M36311" t="s">
        <v>59</v>
      </c>
      <c r="N36311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8</v>
      </c>
      <c r="L36312" t="s">
        <v>12</v>
      </c>
      <c r="M36312" t="s">
        <v>126</v>
      </c>
      <c r="N3631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7</v>
      </c>
      <c r="L36313" t="s">
        <v>12</v>
      </c>
      <c r="M36313" t="s">
        <v>74</v>
      </c>
      <c r="N36313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8</v>
      </c>
      <c r="L36314" t="s">
        <v>30</v>
      </c>
      <c r="M36314" t="s">
        <v>70</v>
      </c>
      <c r="N36314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9</v>
      </c>
      <c r="L36315" t="s">
        <v>12</v>
      </c>
      <c r="M36315" t="s">
        <v>13</v>
      </c>
      <c r="N36315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7</v>
      </c>
      <c r="L36316" t="s">
        <v>19</v>
      </c>
      <c r="M36316" t="s">
        <v>27</v>
      </c>
      <c r="N36316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8</v>
      </c>
      <c r="L36317" t="s">
        <v>30</v>
      </c>
      <c r="M36317" t="s">
        <v>66</v>
      </c>
      <c r="N36317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8</v>
      </c>
      <c r="L36318" t="s">
        <v>12</v>
      </c>
      <c r="M36318" t="s">
        <v>13</v>
      </c>
      <c r="N36318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7</v>
      </c>
      <c r="L36319" t="s">
        <v>30</v>
      </c>
      <c r="M36319" t="s">
        <v>70</v>
      </c>
      <c r="N36319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8</v>
      </c>
      <c r="L36320" t="s">
        <v>30</v>
      </c>
      <c r="M36320" t="s">
        <v>31</v>
      </c>
      <c r="N36320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7</v>
      </c>
      <c r="L36321" t="s">
        <v>23</v>
      </c>
      <c r="M36321" t="s">
        <v>93</v>
      </c>
      <c r="N36321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7</v>
      </c>
      <c r="L36322" t="s">
        <v>30</v>
      </c>
      <c r="M36322" t="s">
        <v>31</v>
      </c>
      <c r="N3632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9</v>
      </c>
      <c r="L36323" t="s">
        <v>12</v>
      </c>
      <c r="M36323" t="s">
        <v>13</v>
      </c>
      <c r="N36323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8</v>
      </c>
      <c r="L36324" t="s">
        <v>12</v>
      </c>
      <c r="M36324" t="s">
        <v>51</v>
      </c>
      <c r="N36324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8</v>
      </c>
      <c r="L36325" t="s">
        <v>23</v>
      </c>
      <c r="M36325" t="s">
        <v>84</v>
      </c>
      <c r="N36325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9</v>
      </c>
      <c r="L36326" t="s">
        <v>23</v>
      </c>
      <c r="M36326" t="s">
        <v>44</v>
      </c>
      <c r="N36326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7</v>
      </c>
      <c r="L36327" t="s">
        <v>19</v>
      </c>
      <c r="M36327" t="s">
        <v>97</v>
      </c>
      <c r="N36327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9</v>
      </c>
      <c r="L36328" t="s">
        <v>23</v>
      </c>
      <c r="M36328" t="s">
        <v>44</v>
      </c>
      <c r="N36328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7</v>
      </c>
      <c r="L36329" t="s">
        <v>30</v>
      </c>
      <c r="M36329" t="s">
        <v>120</v>
      </c>
      <c r="N36329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8</v>
      </c>
      <c r="L36330" t="s">
        <v>12</v>
      </c>
      <c r="M36330" t="s">
        <v>13</v>
      </c>
      <c r="N36330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8</v>
      </c>
      <c r="L36331" t="s">
        <v>30</v>
      </c>
      <c r="M36331" t="s">
        <v>31</v>
      </c>
      <c r="N36331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9</v>
      </c>
      <c r="L36332" t="s">
        <v>12</v>
      </c>
      <c r="M36332" t="s">
        <v>81</v>
      </c>
      <c r="N3633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7</v>
      </c>
      <c r="L36333" t="s">
        <v>19</v>
      </c>
      <c r="M36333" t="s">
        <v>100</v>
      </c>
      <c r="N36333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9</v>
      </c>
      <c r="L36334" t="s">
        <v>12</v>
      </c>
      <c r="M36334" t="s">
        <v>126</v>
      </c>
      <c r="N36334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9</v>
      </c>
      <c r="L36335" t="s">
        <v>12</v>
      </c>
      <c r="M36335" t="s">
        <v>81</v>
      </c>
      <c r="N36335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9</v>
      </c>
      <c r="L36336" t="s">
        <v>23</v>
      </c>
      <c r="M36336" t="s">
        <v>161</v>
      </c>
      <c r="N36336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8</v>
      </c>
      <c r="L36337" t="s">
        <v>12</v>
      </c>
      <c r="M36337" t="s">
        <v>13</v>
      </c>
      <c r="N36337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9</v>
      </c>
      <c r="L36338" t="s">
        <v>23</v>
      </c>
      <c r="M36338" t="s">
        <v>56</v>
      </c>
      <c r="N36338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8</v>
      </c>
      <c r="L36339" t="s">
        <v>19</v>
      </c>
      <c r="M36339" t="s">
        <v>20</v>
      </c>
      <c r="N36339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8</v>
      </c>
      <c r="L36340" t="s">
        <v>23</v>
      </c>
      <c r="M36340" t="s">
        <v>35</v>
      </c>
      <c r="N36340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9</v>
      </c>
      <c r="L36341" t="s">
        <v>19</v>
      </c>
      <c r="M36341" t="s">
        <v>48</v>
      </c>
      <c r="N36341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8</v>
      </c>
      <c r="L36342" t="s">
        <v>12</v>
      </c>
      <c r="M36342" t="s">
        <v>51</v>
      </c>
      <c r="N3634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8</v>
      </c>
      <c r="L36343" t="s">
        <v>19</v>
      </c>
      <c r="M36343" t="s">
        <v>59</v>
      </c>
      <c r="N36343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8</v>
      </c>
      <c r="L36344" t="s">
        <v>30</v>
      </c>
      <c r="M36344" t="s">
        <v>70</v>
      </c>
      <c r="N36344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9</v>
      </c>
      <c r="L36345" t="s">
        <v>23</v>
      </c>
      <c r="M36345" t="s">
        <v>161</v>
      </c>
      <c r="N36345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7</v>
      </c>
      <c r="L36346" t="s">
        <v>30</v>
      </c>
      <c r="M36346" t="s">
        <v>70</v>
      </c>
      <c r="N36346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9</v>
      </c>
      <c r="L36347" t="s">
        <v>19</v>
      </c>
      <c r="M36347" t="s">
        <v>48</v>
      </c>
      <c r="N36347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7</v>
      </c>
      <c r="L36348" t="s">
        <v>12</v>
      </c>
      <c r="M36348" t="s">
        <v>51</v>
      </c>
      <c r="N36348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7</v>
      </c>
      <c r="L36349" t="s">
        <v>30</v>
      </c>
      <c r="M36349" t="s">
        <v>70</v>
      </c>
      <c r="N36349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7</v>
      </c>
      <c r="L36350" t="s">
        <v>19</v>
      </c>
      <c r="M36350" t="s">
        <v>87</v>
      </c>
      <c r="N36350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7</v>
      </c>
      <c r="L36351" t="s">
        <v>23</v>
      </c>
      <c r="M36351" t="s">
        <v>24</v>
      </c>
      <c r="N36351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7</v>
      </c>
      <c r="L36352" t="s">
        <v>30</v>
      </c>
      <c r="M36352" t="s">
        <v>31</v>
      </c>
      <c r="N3635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7</v>
      </c>
      <c r="L36353" t="s">
        <v>19</v>
      </c>
      <c r="M36353" t="s">
        <v>97</v>
      </c>
      <c r="N36353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9</v>
      </c>
      <c r="L36354" t="s">
        <v>19</v>
      </c>
      <c r="M36354" t="s">
        <v>97</v>
      </c>
      <c r="N36354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9</v>
      </c>
      <c r="L36355" t="s">
        <v>12</v>
      </c>
      <c r="M36355" t="s">
        <v>90</v>
      </c>
      <c r="N36355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9</v>
      </c>
      <c r="L36356" t="s">
        <v>19</v>
      </c>
      <c r="M36356" t="s">
        <v>62</v>
      </c>
      <c r="N36356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9</v>
      </c>
      <c r="L36357" t="s">
        <v>30</v>
      </c>
      <c r="M36357" t="s">
        <v>78</v>
      </c>
      <c r="N36357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9</v>
      </c>
      <c r="L36358" t="s">
        <v>23</v>
      </c>
      <c r="M36358" t="s">
        <v>110</v>
      </c>
      <c r="N36358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7</v>
      </c>
      <c r="L36359" t="s">
        <v>23</v>
      </c>
      <c r="M36359" t="s">
        <v>93</v>
      </c>
      <c r="N36359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7</v>
      </c>
      <c r="L36360" t="s">
        <v>12</v>
      </c>
      <c r="M36360" t="s">
        <v>126</v>
      </c>
      <c r="N36360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9</v>
      </c>
      <c r="L36361" t="s">
        <v>23</v>
      </c>
      <c r="M36361" t="s">
        <v>110</v>
      </c>
      <c r="N36361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8</v>
      </c>
      <c r="L36362" t="s">
        <v>30</v>
      </c>
      <c r="M36362" t="s">
        <v>31</v>
      </c>
      <c r="N3636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8</v>
      </c>
      <c r="L36363" t="s">
        <v>12</v>
      </c>
      <c r="M36363" t="s">
        <v>13</v>
      </c>
      <c r="N36363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7</v>
      </c>
      <c r="L36364" t="s">
        <v>30</v>
      </c>
      <c r="M36364" t="s">
        <v>70</v>
      </c>
      <c r="N36364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7</v>
      </c>
      <c r="L36365" t="s">
        <v>12</v>
      </c>
      <c r="M36365" t="s">
        <v>16</v>
      </c>
      <c r="N36365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9</v>
      </c>
      <c r="L36366" t="s">
        <v>23</v>
      </c>
      <c r="M36366" t="s">
        <v>103</v>
      </c>
      <c r="N36366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7</v>
      </c>
      <c r="L36367" t="s">
        <v>19</v>
      </c>
      <c r="M36367" t="s">
        <v>62</v>
      </c>
      <c r="N36367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7</v>
      </c>
      <c r="L36368" t="s">
        <v>23</v>
      </c>
      <c r="M36368" t="s">
        <v>24</v>
      </c>
      <c r="N36368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9</v>
      </c>
      <c r="L36369" t="s">
        <v>23</v>
      </c>
      <c r="M36369" t="s">
        <v>24</v>
      </c>
      <c r="N36369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7</v>
      </c>
      <c r="L36370" t="s">
        <v>12</v>
      </c>
      <c r="M36370" t="s">
        <v>90</v>
      </c>
      <c r="N36370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9</v>
      </c>
      <c r="L36371" t="s">
        <v>23</v>
      </c>
      <c r="M36371" t="s">
        <v>56</v>
      </c>
      <c r="N36371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8</v>
      </c>
      <c r="L36372" t="s">
        <v>23</v>
      </c>
      <c r="M36372" t="s">
        <v>24</v>
      </c>
      <c r="N3637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8</v>
      </c>
      <c r="L36373" t="s">
        <v>23</v>
      </c>
      <c r="M36373" t="s">
        <v>56</v>
      </c>
      <c r="N36373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7</v>
      </c>
      <c r="L36374" t="s">
        <v>30</v>
      </c>
      <c r="M36374" t="s">
        <v>38</v>
      </c>
      <c r="N36374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7</v>
      </c>
      <c r="L36375" t="s">
        <v>23</v>
      </c>
      <c r="M36375" t="s">
        <v>44</v>
      </c>
      <c r="N36375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7</v>
      </c>
      <c r="L36376" t="s">
        <v>12</v>
      </c>
      <c r="M36376" t="s">
        <v>74</v>
      </c>
      <c r="N36376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9</v>
      </c>
      <c r="L36377" t="s">
        <v>30</v>
      </c>
      <c r="M36377" t="s">
        <v>38</v>
      </c>
      <c r="N36377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7</v>
      </c>
      <c r="L36378" t="s">
        <v>23</v>
      </c>
      <c r="M36378" t="s">
        <v>93</v>
      </c>
      <c r="N36378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8</v>
      </c>
      <c r="L36379" t="s">
        <v>23</v>
      </c>
      <c r="M36379" t="s">
        <v>35</v>
      </c>
      <c r="N36379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7</v>
      </c>
      <c r="L36380" t="s">
        <v>12</v>
      </c>
      <c r="M36380" t="s">
        <v>51</v>
      </c>
      <c r="N36380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7</v>
      </c>
      <c r="L36381" t="s">
        <v>12</v>
      </c>
      <c r="M36381" t="s">
        <v>16</v>
      </c>
      <c r="N36381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8</v>
      </c>
      <c r="L36382" t="s">
        <v>30</v>
      </c>
      <c r="M36382" t="s">
        <v>31</v>
      </c>
      <c r="N3638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9</v>
      </c>
      <c r="L36383" t="s">
        <v>30</v>
      </c>
      <c r="M36383" t="s">
        <v>31</v>
      </c>
      <c r="N36383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8</v>
      </c>
      <c r="L36384" t="s">
        <v>19</v>
      </c>
      <c r="M36384" t="s">
        <v>87</v>
      </c>
      <c r="N36384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7</v>
      </c>
      <c r="L36385" t="s">
        <v>23</v>
      </c>
      <c r="M36385" t="s">
        <v>93</v>
      </c>
      <c r="N36385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7</v>
      </c>
      <c r="L36386" t="s">
        <v>19</v>
      </c>
      <c r="M36386" t="s">
        <v>59</v>
      </c>
      <c r="N36386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8</v>
      </c>
      <c r="L36387" t="s">
        <v>19</v>
      </c>
      <c r="M36387" t="s">
        <v>62</v>
      </c>
      <c r="N36387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9</v>
      </c>
      <c r="L36388" t="s">
        <v>23</v>
      </c>
      <c r="M36388" t="s">
        <v>161</v>
      </c>
      <c r="N36388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8</v>
      </c>
      <c r="L36389" t="s">
        <v>12</v>
      </c>
      <c r="M36389" t="s">
        <v>16</v>
      </c>
      <c r="N36389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8</v>
      </c>
      <c r="L36390" t="s">
        <v>12</v>
      </c>
      <c r="M36390" t="s">
        <v>41</v>
      </c>
      <c r="N36390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9</v>
      </c>
      <c r="L36391" t="s">
        <v>19</v>
      </c>
      <c r="M36391" t="s">
        <v>100</v>
      </c>
      <c r="N36391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8</v>
      </c>
      <c r="L36392" t="s">
        <v>12</v>
      </c>
      <c r="M36392" t="s">
        <v>90</v>
      </c>
      <c r="N3639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8</v>
      </c>
      <c r="L36393" t="s">
        <v>19</v>
      </c>
      <c r="M36393" t="s">
        <v>87</v>
      </c>
      <c r="N36393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8</v>
      </c>
      <c r="L36394" t="s">
        <v>19</v>
      </c>
      <c r="M36394" t="s">
        <v>48</v>
      </c>
      <c r="N36394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9</v>
      </c>
      <c r="L36395" t="s">
        <v>23</v>
      </c>
      <c r="M36395" t="s">
        <v>103</v>
      </c>
      <c r="N36395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8</v>
      </c>
      <c r="L36396" t="s">
        <v>30</v>
      </c>
      <c r="M36396" t="s">
        <v>78</v>
      </c>
      <c r="N36396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7</v>
      </c>
      <c r="L36397" t="s">
        <v>30</v>
      </c>
      <c r="M36397" t="s">
        <v>70</v>
      </c>
      <c r="N36397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7</v>
      </c>
      <c r="L36398" t="s">
        <v>19</v>
      </c>
      <c r="M36398" t="s">
        <v>87</v>
      </c>
      <c r="N36398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9</v>
      </c>
      <c r="L36399" t="s">
        <v>19</v>
      </c>
      <c r="M36399" t="s">
        <v>48</v>
      </c>
      <c r="N36399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9</v>
      </c>
      <c r="L36400" t="s">
        <v>12</v>
      </c>
      <c r="M36400" t="s">
        <v>13</v>
      </c>
      <c r="N36400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8</v>
      </c>
      <c r="L36401" t="s">
        <v>12</v>
      </c>
      <c r="M36401" t="s">
        <v>51</v>
      </c>
      <c r="N36401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9</v>
      </c>
      <c r="L36402" t="s">
        <v>23</v>
      </c>
      <c r="M36402" t="s">
        <v>110</v>
      </c>
      <c r="N3640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8</v>
      </c>
      <c r="L36403" t="s">
        <v>23</v>
      </c>
      <c r="M36403" t="s">
        <v>56</v>
      </c>
      <c r="N36403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9</v>
      </c>
      <c r="L36404" t="s">
        <v>19</v>
      </c>
      <c r="M36404" t="s">
        <v>106</v>
      </c>
      <c r="N36404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9</v>
      </c>
      <c r="L36405" t="s">
        <v>12</v>
      </c>
      <c r="M36405" t="s">
        <v>81</v>
      </c>
      <c r="N36405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8</v>
      </c>
      <c r="L36406" t="s">
        <v>30</v>
      </c>
      <c r="M36406" t="s">
        <v>70</v>
      </c>
      <c r="N36406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9</v>
      </c>
      <c r="L36407" t="s">
        <v>19</v>
      </c>
      <c r="M36407" t="s">
        <v>48</v>
      </c>
      <c r="N36407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8</v>
      </c>
      <c r="L36408" t="s">
        <v>19</v>
      </c>
      <c r="M36408" t="s">
        <v>27</v>
      </c>
      <c r="N36408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8</v>
      </c>
      <c r="L36409" t="s">
        <v>30</v>
      </c>
      <c r="M36409" t="s">
        <v>38</v>
      </c>
      <c r="N36409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8</v>
      </c>
      <c r="L36410" t="s">
        <v>23</v>
      </c>
      <c r="M36410" t="s">
        <v>103</v>
      </c>
      <c r="N36410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9</v>
      </c>
      <c r="L36411" t="s">
        <v>12</v>
      </c>
      <c r="M36411" t="s">
        <v>81</v>
      </c>
      <c r="N36411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9</v>
      </c>
      <c r="L36412" t="s">
        <v>30</v>
      </c>
      <c r="M36412" t="s">
        <v>70</v>
      </c>
      <c r="N3641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9</v>
      </c>
      <c r="L36413" t="s">
        <v>12</v>
      </c>
      <c r="M36413" t="s">
        <v>51</v>
      </c>
      <c r="N36413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8</v>
      </c>
      <c r="L36414" t="s">
        <v>12</v>
      </c>
      <c r="M36414" t="s">
        <v>90</v>
      </c>
      <c r="N36414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7</v>
      </c>
      <c r="L36415" t="s">
        <v>23</v>
      </c>
      <c r="M36415" t="s">
        <v>44</v>
      </c>
      <c r="N36415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8</v>
      </c>
      <c r="L36416" t="s">
        <v>30</v>
      </c>
      <c r="M36416" t="s">
        <v>66</v>
      </c>
      <c r="N36416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8</v>
      </c>
      <c r="L36417" t="s">
        <v>23</v>
      </c>
      <c r="M36417" t="s">
        <v>24</v>
      </c>
      <c r="N36417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8</v>
      </c>
      <c r="L36418" t="s">
        <v>30</v>
      </c>
      <c r="M36418" t="s">
        <v>66</v>
      </c>
      <c r="N36418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8</v>
      </c>
      <c r="L36419" t="s">
        <v>19</v>
      </c>
      <c r="M36419" t="s">
        <v>20</v>
      </c>
      <c r="N36419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8</v>
      </c>
      <c r="L36420" t="s">
        <v>23</v>
      </c>
      <c r="M36420" t="s">
        <v>110</v>
      </c>
      <c r="N36420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9</v>
      </c>
      <c r="L36421" t="s">
        <v>23</v>
      </c>
      <c r="M36421" t="s">
        <v>35</v>
      </c>
      <c r="N36421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8</v>
      </c>
      <c r="L36422" t="s">
        <v>19</v>
      </c>
      <c r="M36422" t="s">
        <v>106</v>
      </c>
      <c r="N3642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9</v>
      </c>
      <c r="L36423" t="s">
        <v>12</v>
      </c>
      <c r="M36423" t="s">
        <v>16</v>
      </c>
      <c r="N36423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8</v>
      </c>
      <c r="L36424" t="s">
        <v>19</v>
      </c>
      <c r="M36424" t="s">
        <v>20</v>
      </c>
      <c r="N36424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7</v>
      </c>
      <c r="L36425" t="s">
        <v>23</v>
      </c>
      <c r="M36425" t="s">
        <v>110</v>
      </c>
      <c r="N36425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9</v>
      </c>
      <c r="L36426" t="s">
        <v>12</v>
      </c>
      <c r="M36426" t="s">
        <v>74</v>
      </c>
      <c r="N36426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7</v>
      </c>
      <c r="L36427" t="s">
        <v>30</v>
      </c>
      <c r="M36427" t="s">
        <v>31</v>
      </c>
      <c r="N36427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8</v>
      </c>
      <c r="L36428" t="s">
        <v>19</v>
      </c>
      <c r="M36428" t="s">
        <v>20</v>
      </c>
      <c r="N36428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8</v>
      </c>
      <c r="L36429" t="s">
        <v>12</v>
      </c>
      <c r="M36429" t="s">
        <v>126</v>
      </c>
      <c r="N36429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7</v>
      </c>
      <c r="L36430" t="s">
        <v>30</v>
      </c>
      <c r="M36430" t="s">
        <v>31</v>
      </c>
      <c r="N36430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9</v>
      </c>
      <c r="L36431" t="s">
        <v>30</v>
      </c>
      <c r="M36431" t="s">
        <v>70</v>
      </c>
      <c r="N36431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8</v>
      </c>
      <c r="L36432" t="s">
        <v>30</v>
      </c>
      <c r="M36432" t="s">
        <v>31</v>
      </c>
      <c r="N3643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9</v>
      </c>
      <c r="L36433" t="s">
        <v>12</v>
      </c>
      <c r="M36433" t="s">
        <v>74</v>
      </c>
      <c r="N36433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8</v>
      </c>
      <c r="L36434" t="s">
        <v>30</v>
      </c>
      <c r="M36434" t="s">
        <v>78</v>
      </c>
      <c r="N36434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9</v>
      </c>
      <c r="L36435" t="s">
        <v>19</v>
      </c>
      <c r="M36435" t="s">
        <v>27</v>
      </c>
      <c r="N36435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7</v>
      </c>
      <c r="L36436" t="s">
        <v>12</v>
      </c>
      <c r="M36436" t="s">
        <v>126</v>
      </c>
      <c r="N36436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7</v>
      </c>
      <c r="L36437" t="s">
        <v>23</v>
      </c>
      <c r="M36437" t="s">
        <v>35</v>
      </c>
      <c r="N36437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8</v>
      </c>
      <c r="L36438" t="s">
        <v>12</v>
      </c>
      <c r="M36438" t="s">
        <v>74</v>
      </c>
      <c r="N36438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8</v>
      </c>
      <c r="L36439" t="s">
        <v>30</v>
      </c>
      <c r="M36439" t="s">
        <v>31</v>
      </c>
      <c r="N36439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9</v>
      </c>
      <c r="L36440" t="s">
        <v>19</v>
      </c>
      <c r="M36440" t="s">
        <v>27</v>
      </c>
      <c r="N36440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8</v>
      </c>
      <c r="L36441" t="s">
        <v>23</v>
      </c>
      <c r="M36441" t="s">
        <v>56</v>
      </c>
      <c r="N36441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7</v>
      </c>
      <c r="L36442" t="s">
        <v>30</v>
      </c>
      <c r="M36442" t="s">
        <v>38</v>
      </c>
      <c r="N3644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8</v>
      </c>
      <c r="L36443" t="s">
        <v>19</v>
      </c>
      <c r="M36443" t="s">
        <v>87</v>
      </c>
      <c r="N36443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7</v>
      </c>
      <c r="L36444" t="s">
        <v>19</v>
      </c>
      <c r="M36444" t="s">
        <v>87</v>
      </c>
      <c r="N36444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7</v>
      </c>
      <c r="L36445" t="s">
        <v>12</v>
      </c>
      <c r="M36445" t="s">
        <v>51</v>
      </c>
      <c r="N36445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7</v>
      </c>
      <c r="L36446" t="s">
        <v>12</v>
      </c>
      <c r="M36446" t="s">
        <v>74</v>
      </c>
      <c r="N36446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8</v>
      </c>
      <c r="L36447" t="s">
        <v>30</v>
      </c>
      <c r="M36447" t="s">
        <v>38</v>
      </c>
      <c r="N36447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7</v>
      </c>
      <c r="L36448" t="s">
        <v>12</v>
      </c>
      <c r="M36448" t="s">
        <v>16</v>
      </c>
      <c r="N36448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8</v>
      </c>
      <c r="L36449" t="s">
        <v>19</v>
      </c>
      <c r="M36449" t="s">
        <v>62</v>
      </c>
      <c r="N36449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8</v>
      </c>
      <c r="L36450" t="s">
        <v>12</v>
      </c>
      <c r="M36450" t="s">
        <v>90</v>
      </c>
      <c r="N36450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8</v>
      </c>
      <c r="L36451" t="s">
        <v>12</v>
      </c>
      <c r="M36451" t="s">
        <v>74</v>
      </c>
      <c r="N36451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8</v>
      </c>
      <c r="L36452" t="s">
        <v>30</v>
      </c>
      <c r="M36452" t="s">
        <v>66</v>
      </c>
      <c r="N3645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7</v>
      </c>
      <c r="L36453" t="s">
        <v>30</v>
      </c>
      <c r="M36453" t="s">
        <v>120</v>
      </c>
      <c r="N36453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7</v>
      </c>
      <c r="L36454" t="s">
        <v>30</v>
      </c>
      <c r="M36454" t="s">
        <v>70</v>
      </c>
      <c r="N36454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8</v>
      </c>
      <c r="L36455" t="s">
        <v>23</v>
      </c>
      <c r="M36455" t="s">
        <v>35</v>
      </c>
      <c r="N36455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8</v>
      </c>
      <c r="L36456" t="s">
        <v>19</v>
      </c>
      <c r="M36456" t="s">
        <v>100</v>
      </c>
      <c r="N36456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9</v>
      </c>
      <c r="L36457" t="s">
        <v>19</v>
      </c>
      <c r="M36457" t="s">
        <v>106</v>
      </c>
      <c r="N36457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80</v>
      </c>
      <c r="L36458" t="s">
        <v>12</v>
      </c>
      <c r="M36458" t="s">
        <v>41</v>
      </c>
      <c r="N36458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9</v>
      </c>
      <c r="L36459" t="s">
        <v>23</v>
      </c>
      <c r="M36459" t="s">
        <v>93</v>
      </c>
      <c r="N36459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7</v>
      </c>
      <c r="L36460" t="s">
        <v>19</v>
      </c>
      <c r="M36460" t="s">
        <v>27</v>
      </c>
      <c r="N36460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8</v>
      </c>
      <c r="L36461" t="s">
        <v>30</v>
      </c>
      <c r="M36461" t="s">
        <v>38</v>
      </c>
      <c r="N36461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9</v>
      </c>
      <c r="L36462" t="s">
        <v>12</v>
      </c>
      <c r="M36462" t="s">
        <v>16</v>
      </c>
      <c r="N3646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8</v>
      </c>
      <c r="L36463" t="s">
        <v>19</v>
      </c>
      <c r="M36463" t="s">
        <v>106</v>
      </c>
      <c r="N36463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9</v>
      </c>
      <c r="L36464" t="s">
        <v>30</v>
      </c>
      <c r="M36464" t="s">
        <v>78</v>
      </c>
      <c r="N36464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7</v>
      </c>
      <c r="L36465" t="s">
        <v>12</v>
      </c>
      <c r="M36465" t="s">
        <v>16</v>
      </c>
      <c r="N36465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7</v>
      </c>
      <c r="L36466" t="s">
        <v>19</v>
      </c>
      <c r="M36466" t="s">
        <v>87</v>
      </c>
      <c r="N36466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8</v>
      </c>
      <c r="L36467" t="s">
        <v>12</v>
      </c>
      <c r="M36467" t="s">
        <v>74</v>
      </c>
      <c r="N36467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9</v>
      </c>
      <c r="L36468" t="s">
        <v>12</v>
      </c>
      <c r="M36468" t="s">
        <v>13</v>
      </c>
      <c r="N36468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8</v>
      </c>
      <c r="L36469" t="s">
        <v>23</v>
      </c>
      <c r="M36469" t="s">
        <v>35</v>
      </c>
      <c r="N36469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7</v>
      </c>
      <c r="L36470" t="s">
        <v>30</v>
      </c>
      <c r="M36470" t="s">
        <v>31</v>
      </c>
      <c r="N36470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7</v>
      </c>
      <c r="L36471" t="s">
        <v>30</v>
      </c>
      <c r="M36471" t="s">
        <v>38</v>
      </c>
      <c r="N36471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9</v>
      </c>
      <c r="L36472" t="s">
        <v>12</v>
      </c>
      <c r="M36472" t="s">
        <v>16</v>
      </c>
      <c r="N3647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7</v>
      </c>
      <c r="L36473" t="s">
        <v>30</v>
      </c>
      <c r="M36473" t="s">
        <v>66</v>
      </c>
      <c r="N36473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7</v>
      </c>
      <c r="L36474" t="s">
        <v>30</v>
      </c>
      <c r="M36474" t="s">
        <v>70</v>
      </c>
      <c r="N36474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9</v>
      </c>
      <c r="L36475" t="s">
        <v>23</v>
      </c>
      <c r="M36475" t="s">
        <v>110</v>
      </c>
      <c r="N36475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7</v>
      </c>
      <c r="L36476" t="s">
        <v>30</v>
      </c>
      <c r="M36476" t="s">
        <v>120</v>
      </c>
      <c r="N36476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7</v>
      </c>
      <c r="L36477" t="s">
        <v>19</v>
      </c>
      <c r="M36477" t="s">
        <v>48</v>
      </c>
      <c r="N36477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9</v>
      </c>
      <c r="L36478" t="s">
        <v>19</v>
      </c>
      <c r="M36478" t="s">
        <v>62</v>
      </c>
      <c r="N36478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9</v>
      </c>
      <c r="L36479" t="s">
        <v>23</v>
      </c>
      <c r="M36479" t="s">
        <v>161</v>
      </c>
      <c r="N36479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7</v>
      </c>
      <c r="L36480" t="s">
        <v>30</v>
      </c>
      <c r="M36480" t="s">
        <v>120</v>
      </c>
      <c r="N36480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8</v>
      </c>
      <c r="L36481" t="s">
        <v>12</v>
      </c>
      <c r="M36481" t="s">
        <v>126</v>
      </c>
      <c r="N36481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9</v>
      </c>
      <c r="L36482" t="s">
        <v>23</v>
      </c>
      <c r="M36482" t="s">
        <v>161</v>
      </c>
      <c r="N3648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7</v>
      </c>
      <c r="L36483" t="s">
        <v>12</v>
      </c>
      <c r="M36483" t="s">
        <v>74</v>
      </c>
      <c r="N36483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8</v>
      </c>
      <c r="L36484" t="s">
        <v>23</v>
      </c>
      <c r="M36484" t="s">
        <v>35</v>
      </c>
      <c r="N36484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80</v>
      </c>
      <c r="L36485" t="s">
        <v>12</v>
      </c>
      <c r="M36485" t="s">
        <v>41</v>
      </c>
      <c r="N36485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9</v>
      </c>
      <c r="L36486" t="s">
        <v>19</v>
      </c>
      <c r="M36486" t="s">
        <v>62</v>
      </c>
      <c r="N36486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9</v>
      </c>
      <c r="L36487" t="s">
        <v>30</v>
      </c>
      <c r="M36487" t="s">
        <v>78</v>
      </c>
      <c r="N36487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8</v>
      </c>
      <c r="L36488" t="s">
        <v>12</v>
      </c>
      <c r="M36488" t="s">
        <v>51</v>
      </c>
      <c r="N36488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7</v>
      </c>
      <c r="L36489" t="s">
        <v>12</v>
      </c>
      <c r="M36489" t="s">
        <v>90</v>
      </c>
      <c r="N36489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9</v>
      </c>
      <c r="L36490" t="s">
        <v>30</v>
      </c>
      <c r="M36490" t="s">
        <v>31</v>
      </c>
      <c r="N36490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8</v>
      </c>
      <c r="L36491" t="s">
        <v>12</v>
      </c>
      <c r="M36491" t="s">
        <v>90</v>
      </c>
      <c r="N36491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7</v>
      </c>
      <c r="L36492" t="s">
        <v>23</v>
      </c>
      <c r="M36492" t="s">
        <v>24</v>
      </c>
      <c r="N3649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9</v>
      </c>
      <c r="L36493" t="s">
        <v>12</v>
      </c>
      <c r="M36493" t="s">
        <v>81</v>
      </c>
      <c r="N36493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8</v>
      </c>
      <c r="L36494" t="s">
        <v>19</v>
      </c>
      <c r="M36494" t="s">
        <v>87</v>
      </c>
      <c r="N36494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7</v>
      </c>
      <c r="L36495" t="s">
        <v>12</v>
      </c>
      <c r="M36495" t="s">
        <v>74</v>
      </c>
      <c r="N36495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8</v>
      </c>
      <c r="L36496" t="s">
        <v>30</v>
      </c>
      <c r="M36496" t="s">
        <v>38</v>
      </c>
      <c r="N36496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9</v>
      </c>
      <c r="L36497" t="s">
        <v>12</v>
      </c>
      <c r="M36497" t="s">
        <v>81</v>
      </c>
      <c r="N36497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9</v>
      </c>
      <c r="L36498" t="s">
        <v>12</v>
      </c>
      <c r="M36498" t="s">
        <v>51</v>
      </c>
      <c r="N36498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9</v>
      </c>
      <c r="L36499" t="s">
        <v>23</v>
      </c>
      <c r="M36499" t="s">
        <v>110</v>
      </c>
      <c r="N36499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9</v>
      </c>
      <c r="L36500" t="s">
        <v>19</v>
      </c>
      <c r="M36500" t="s">
        <v>106</v>
      </c>
      <c r="N36500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8</v>
      </c>
      <c r="L36501" t="s">
        <v>23</v>
      </c>
      <c r="M36501" t="s">
        <v>103</v>
      </c>
      <c r="N36501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8</v>
      </c>
      <c r="L36502" t="s">
        <v>19</v>
      </c>
      <c r="M36502" t="s">
        <v>87</v>
      </c>
      <c r="N3650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8</v>
      </c>
      <c r="L36503" t="s">
        <v>30</v>
      </c>
      <c r="M36503" t="s">
        <v>66</v>
      </c>
      <c r="N36503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8</v>
      </c>
      <c r="L36504" t="s">
        <v>23</v>
      </c>
      <c r="M36504" t="s">
        <v>56</v>
      </c>
      <c r="N36504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8</v>
      </c>
      <c r="L36505" t="s">
        <v>19</v>
      </c>
      <c r="M36505" t="s">
        <v>27</v>
      </c>
      <c r="N36505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8</v>
      </c>
      <c r="L36506" t="s">
        <v>12</v>
      </c>
      <c r="M36506" t="s">
        <v>74</v>
      </c>
      <c r="N36506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9</v>
      </c>
      <c r="L36507" t="s">
        <v>23</v>
      </c>
      <c r="M36507" t="s">
        <v>84</v>
      </c>
      <c r="N36507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80</v>
      </c>
      <c r="L36508" t="s">
        <v>12</v>
      </c>
      <c r="M36508" t="s">
        <v>41</v>
      </c>
      <c r="N36508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81</v>
      </c>
      <c r="L36509" t="s">
        <v>12</v>
      </c>
      <c r="M36509" t="s">
        <v>41</v>
      </c>
      <c r="N36509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7</v>
      </c>
      <c r="L36510" t="s">
        <v>12</v>
      </c>
      <c r="M36510" t="s">
        <v>90</v>
      </c>
      <c r="N36510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9</v>
      </c>
      <c r="L36511" t="s">
        <v>30</v>
      </c>
      <c r="M36511" t="s">
        <v>66</v>
      </c>
      <c r="N36511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9</v>
      </c>
      <c r="L36512" t="s">
        <v>12</v>
      </c>
      <c r="M36512" t="s">
        <v>81</v>
      </c>
      <c r="N3651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7</v>
      </c>
      <c r="L36513" t="s">
        <v>30</v>
      </c>
      <c r="M36513" t="s">
        <v>70</v>
      </c>
      <c r="N36513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9</v>
      </c>
      <c r="L36514" t="s">
        <v>12</v>
      </c>
      <c r="M36514" t="s">
        <v>16</v>
      </c>
      <c r="N36514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7</v>
      </c>
      <c r="L36515" t="s">
        <v>19</v>
      </c>
      <c r="M36515" t="s">
        <v>87</v>
      </c>
      <c r="N36515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8</v>
      </c>
      <c r="L36516" t="s">
        <v>12</v>
      </c>
      <c r="M36516" t="s">
        <v>51</v>
      </c>
      <c r="N36516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7</v>
      </c>
      <c r="L36517" t="s">
        <v>12</v>
      </c>
      <c r="M36517" t="s">
        <v>126</v>
      </c>
      <c r="N36517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9</v>
      </c>
      <c r="L36518" t="s">
        <v>23</v>
      </c>
      <c r="M36518" t="s">
        <v>35</v>
      </c>
      <c r="N36518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7</v>
      </c>
      <c r="L36519" t="s">
        <v>30</v>
      </c>
      <c r="M36519" t="s">
        <v>66</v>
      </c>
      <c r="N36519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9</v>
      </c>
      <c r="L36520" t="s">
        <v>12</v>
      </c>
      <c r="M36520" t="s">
        <v>41</v>
      </c>
      <c r="N36520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9</v>
      </c>
      <c r="L36521" t="s">
        <v>23</v>
      </c>
      <c r="M36521" t="s">
        <v>35</v>
      </c>
      <c r="N36521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8</v>
      </c>
      <c r="L36522" t="s">
        <v>19</v>
      </c>
      <c r="M36522" t="s">
        <v>20</v>
      </c>
      <c r="N3652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9</v>
      </c>
      <c r="L36523" t="s">
        <v>23</v>
      </c>
      <c r="M36523" t="s">
        <v>84</v>
      </c>
      <c r="N36523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9</v>
      </c>
      <c r="L36524" t="s">
        <v>19</v>
      </c>
      <c r="M36524" t="s">
        <v>59</v>
      </c>
      <c r="N36524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8</v>
      </c>
      <c r="L36525" t="s">
        <v>23</v>
      </c>
      <c r="M36525" t="s">
        <v>56</v>
      </c>
      <c r="N36525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8</v>
      </c>
      <c r="L36526" t="s">
        <v>12</v>
      </c>
      <c r="M36526" t="s">
        <v>41</v>
      </c>
      <c r="N36526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8</v>
      </c>
      <c r="L36527" t="s">
        <v>23</v>
      </c>
      <c r="M36527" t="s">
        <v>84</v>
      </c>
      <c r="N36527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8</v>
      </c>
      <c r="L36528" t="s">
        <v>30</v>
      </c>
      <c r="M36528" t="s">
        <v>120</v>
      </c>
      <c r="N36528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8</v>
      </c>
      <c r="L36529" t="s">
        <v>12</v>
      </c>
      <c r="M36529" t="s">
        <v>13</v>
      </c>
      <c r="N36529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8</v>
      </c>
      <c r="L36530" t="s">
        <v>30</v>
      </c>
      <c r="M36530" t="s">
        <v>31</v>
      </c>
      <c r="N36530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9</v>
      </c>
      <c r="L36531" t="s">
        <v>12</v>
      </c>
      <c r="M36531" t="s">
        <v>81</v>
      </c>
      <c r="N36531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9</v>
      </c>
      <c r="L36532" t="s">
        <v>23</v>
      </c>
      <c r="M36532" t="s">
        <v>161</v>
      </c>
      <c r="N3653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7</v>
      </c>
      <c r="L36533" t="s">
        <v>23</v>
      </c>
      <c r="M36533" t="s">
        <v>93</v>
      </c>
      <c r="N36533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8</v>
      </c>
      <c r="L36534" t="s">
        <v>30</v>
      </c>
      <c r="M36534" t="s">
        <v>120</v>
      </c>
      <c r="N36534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7</v>
      </c>
      <c r="L36535" t="s">
        <v>12</v>
      </c>
      <c r="M36535" t="s">
        <v>16</v>
      </c>
      <c r="N36535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8</v>
      </c>
      <c r="L36536" t="s">
        <v>19</v>
      </c>
      <c r="M36536" t="s">
        <v>87</v>
      </c>
      <c r="N36536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7</v>
      </c>
      <c r="L36537" t="s">
        <v>12</v>
      </c>
      <c r="M36537" t="s">
        <v>13</v>
      </c>
      <c r="N36537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7</v>
      </c>
      <c r="L36538" t="s">
        <v>19</v>
      </c>
      <c r="M36538" t="s">
        <v>97</v>
      </c>
      <c r="N36538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9</v>
      </c>
      <c r="L36539" t="s">
        <v>12</v>
      </c>
      <c r="M36539" t="s">
        <v>90</v>
      </c>
      <c r="N36539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9</v>
      </c>
      <c r="L36540" t="s">
        <v>12</v>
      </c>
      <c r="M36540" t="s">
        <v>74</v>
      </c>
      <c r="N36540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9</v>
      </c>
      <c r="L36541" t="s">
        <v>23</v>
      </c>
      <c r="M36541" t="s">
        <v>110</v>
      </c>
      <c r="N36541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8</v>
      </c>
      <c r="L36542" t="s">
        <v>30</v>
      </c>
      <c r="M36542" t="s">
        <v>66</v>
      </c>
      <c r="N3654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9</v>
      </c>
      <c r="L36543" t="s">
        <v>30</v>
      </c>
      <c r="M36543" t="s">
        <v>31</v>
      </c>
      <c r="N36543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8</v>
      </c>
      <c r="L36544" t="s">
        <v>19</v>
      </c>
      <c r="M36544" t="s">
        <v>62</v>
      </c>
      <c r="N36544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7</v>
      </c>
      <c r="L36545" t="s">
        <v>23</v>
      </c>
      <c r="M36545" t="s">
        <v>44</v>
      </c>
      <c r="N36545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9</v>
      </c>
      <c r="L36546" t="s">
        <v>12</v>
      </c>
      <c r="M36546" t="s">
        <v>74</v>
      </c>
      <c r="N36546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7</v>
      </c>
      <c r="L36547" t="s">
        <v>23</v>
      </c>
      <c r="M36547" t="s">
        <v>35</v>
      </c>
      <c r="N36547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8</v>
      </c>
      <c r="L36548" t="s">
        <v>30</v>
      </c>
      <c r="M36548" t="s">
        <v>31</v>
      </c>
      <c r="N36548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9</v>
      </c>
      <c r="L36549" t="s">
        <v>12</v>
      </c>
      <c r="M36549" t="s">
        <v>16</v>
      </c>
      <c r="N36549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7</v>
      </c>
      <c r="L36550" t="s">
        <v>23</v>
      </c>
      <c r="M36550" t="s">
        <v>35</v>
      </c>
      <c r="N36550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9</v>
      </c>
      <c r="L36551" t="s">
        <v>12</v>
      </c>
      <c r="M36551" t="s">
        <v>81</v>
      </c>
      <c r="N36551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8</v>
      </c>
      <c r="L36552" t="s">
        <v>30</v>
      </c>
      <c r="M36552" t="s">
        <v>31</v>
      </c>
      <c r="N3655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9</v>
      </c>
      <c r="L36553" t="s">
        <v>12</v>
      </c>
      <c r="M36553" t="s">
        <v>51</v>
      </c>
      <c r="N36553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8</v>
      </c>
      <c r="L36554" t="s">
        <v>23</v>
      </c>
      <c r="M36554" t="s">
        <v>103</v>
      </c>
      <c r="N36554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7</v>
      </c>
      <c r="L36555" t="s">
        <v>23</v>
      </c>
      <c r="M36555" t="s">
        <v>110</v>
      </c>
      <c r="N36555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8</v>
      </c>
      <c r="L36556" t="s">
        <v>30</v>
      </c>
      <c r="M36556" t="s">
        <v>78</v>
      </c>
      <c r="N36556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8</v>
      </c>
      <c r="L36557" t="s">
        <v>23</v>
      </c>
      <c r="M36557" t="s">
        <v>35</v>
      </c>
      <c r="N36557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8</v>
      </c>
      <c r="L36558" t="s">
        <v>30</v>
      </c>
      <c r="M36558" t="s">
        <v>66</v>
      </c>
      <c r="N36558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9</v>
      </c>
      <c r="L36559" t="s">
        <v>19</v>
      </c>
      <c r="M36559" t="s">
        <v>100</v>
      </c>
      <c r="N36559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9</v>
      </c>
      <c r="L36560" t="s">
        <v>12</v>
      </c>
      <c r="M36560" t="s">
        <v>126</v>
      </c>
      <c r="N36560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8</v>
      </c>
      <c r="L36561" t="s">
        <v>30</v>
      </c>
      <c r="M36561" t="s">
        <v>66</v>
      </c>
      <c r="N36561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8</v>
      </c>
      <c r="L36562" t="s">
        <v>23</v>
      </c>
      <c r="M36562" t="s">
        <v>56</v>
      </c>
      <c r="N3656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9</v>
      </c>
      <c r="L36563" t="s">
        <v>23</v>
      </c>
      <c r="M36563" t="s">
        <v>161</v>
      </c>
      <c r="N36563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8</v>
      </c>
      <c r="L36564" t="s">
        <v>12</v>
      </c>
      <c r="M36564" t="s">
        <v>16</v>
      </c>
      <c r="N36564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9</v>
      </c>
      <c r="L36565" t="s">
        <v>19</v>
      </c>
      <c r="M36565" t="s">
        <v>59</v>
      </c>
      <c r="N36565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8</v>
      </c>
      <c r="L36566" t="s">
        <v>30</v>
      </c>
      <c r="M36566" t="s">
        <v>31</v>
      </c>
      <c r="N36566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7</v>
      </c>
      <c r="L36567" t="s">
        <v>30</v>
      </c>
      <c r="M36567" t="s">
        <v>78</v>
      </c>
      <c r="N36567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9</v>
      </c>
      <c r="L36568" t="s">
        <v>30</v>
      </c>
      <c r="M36568" t="s">
        <v>31</v>
      </c>
      <c r="N36568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7</v>
      </c>
      <c r="L36569" t="s">
        <v>12</v>
      </c>
      <c r="M36569" t="s">
        <v>16</v>
      </c>
      <c r="N36569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9</v>
      </c>
      <c r="L36570" t="s">
        <v>12</v>
      </c>
      <c r="M36570" t="s">
        <v>74</v>
      </c>
      <c r="N36570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8</v>
      </c>
      <c r="L36571" t="s">
        <v>23</v>
      </c>
      <c r="M36571" t="s">
        <v>84</v>
      </c>
      <c r="N36571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7</v>
      </c>
      <c r="L36572" t="s">
        <v>30</v>
      </c>
      <c r="M36572" t="s">
        <v>66</v>
      </c>
      <c r="N3657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8</v>
      </c>
      <c r="L36573" t="s">
        <v>19</v>
      </c>
      <c r="M36573" t="s">
        <v>48</v>
      </c>
      <c r="N36573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8</v>
      </c>
      <c r="L36574" t="s">
        <v>23</v>
      </c>
      <c r="M36574" t="s">
        <v>56</v>
      </c>
      <c r="N36574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8</v>
      </c>
      <c r="L36575" t="s">
        <v>23</v>
      </c>
      <c r="M36575" t="s">
        <v>44</v>
      </c>
      <c r="N36575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9</v>
      </c>
      <c r="L36576" t="s">
        <v>12</v>
      </c>
      <c r="M36576" t="s">
        <v>16</v>
      </c>
      <c r="N36576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7</v>
      </c>
      <c r="L36577" t="s">
        <v>12</v>
      </c>
      <c r="M36577" t="s">
        <v>126</v>
      </c>
      <c r="N36577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7</v>
      </c>
      <c r="L36578" t="s">
        <v>30</v>
      </c>
      <c r="M36578" t="s">
        <v>120</v>
      </c>
      <c r="N36578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8</v>
      </c>
      <c r="L36579" t="s">
        <v>12</v>
      </c>
      <c r="M36579" t="s">
        <v>13</v>
      </c>
      <c r="N36579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8</v>
      </c>
      <c r="L36580" t="s">
        <v>19</v>
      </c>
      <c r="M36580" t="s">
        <v>27</v>
      </c>
      <c r="N36580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8</v>
      </c>
      <c r="L36581" t="s">
        <v>12</v>
      </c>
      <c r="M36581" t="s">
        <v>126</v>
      </c>
      <c r="N36581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9</v>
      </c>
      <c r="L36582" t="s">
        <v>30</v>
      </c>
      <c r="M36582" t="s">
        <v>38</v>
      </c>
      <c r="N3658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8</v>
      </c>
      <c r="L36583" t="s">
        <v>30</v>
      </c>
      <c r="M36583" t="s">
        <v>70</v>
      </c>
      <c r="N36583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7</v>
      </c>
      <c r="L36584" t="s">
        <v>12</v>
      </c>
      <c r="M36584" t="s">
        <v>16</v>
      </c>
      <c r="N36584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8</v>
      </c>
      <c r="L36585" t="s">
        <v>23</v>
      </c>
      <c r="M36585" t="s">
        <v>44</v>
      </c>
      <c r="N36585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7</v>
      </c>
      <c r="L36586" t="s">
        <v>23</v>
      </c>
      <c r="M36586" t="s">
        <v>93</v>
      </c>
      <c r="N36586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8</v>
      </c>
      <c r="L36587" t="s">
        <v>30</v>
      </c>
      <c r="M36587" t="s">
        <v>70</v>
      </c>
      <c r="N36587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8</v>
      </c>
      <c r="L36588" t="s">
        <v>23</v>
      </c>
      <c r="M36588" t="s">
        <v>24</v>
      </c>
      <c r="N36588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8</v>
      </c>
      <c r="L36589" t="s">
        <v>30</v>
      </c>
      <c r="M36589" t="s">
        <v>66</v>
      </c>
      <c r="N36589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9</v>
      </c>
      <c r="L36590" t="s">
        <v>30</v>
      </c>
      <c r="M36590" t="s">
        <v>38</v>
      </c>
      <c r="N36590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8</v>
      </c>
      <c r="L36591" t="s">
        <v>12</v>
      </c>
      <c r="M36591" t="s">
        <v>51</v>
      </c>
      <c r="N36591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8</v>
      </c>
      <c r="L36592" t="s">
        <v>30</v>
      </c>
      <c r="M36592" t="s">
        <v>38</v>
      </c>
      <c r="N3659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9</v>
      </c>
      <c r="L36593" t="s">
        <v>12</v>
      </c>
      <c r="M36593" t="s">
        <v>81</v>
      </c>
      <c r="N36593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9</v>
      </c>
      <c r="L36594" t="s">
        <v>23</v>
      </c>
      <c r="M36594" t="s">
        <v>161</v>
      </c>
      <c r="N36594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9</v>
      </c>
      <c r="L36595" t="s">
        <v>23</v>
      </c>
      <c r="M36595" t="s">
        <v>56</v>
      </c>
      <c r="N36595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7</v>
      </c>
      <c r="L36596" t="s">
        <v>12</v>
      </c>
      <c r="M36596" t="s">
        <v>90</v>
      </c>
      <c r="N36596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7</v>
      </c>
      <c r="L36597" t="s">
        <v>30</v>
      </c>
      <c r="M36597" t="s">
        <v>31</v>
      </c>
      <c r="N36597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9</v>
      </c>
      <c r="L36598" t="s">
        <v>30</v>
      </c>
      <c r="M36598" t="s">
        <v>31</v>
      </c>
      <c r="N36598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8</v>
      </c>
      <c r="L36599" t="s">
        <v>12</v>
      </c>
      <c r="M36599" t="s">
        <v>16</v>
      </c>
      <c r="N36599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8</v>
      </c>
      <c r="L36600" t="s">
        <v>23</v>
      </c>
      <c r="M36600" t="s">
        <v>103</v>
      </c>
      <c r="N36600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9</v>
      </c>
      <c r="L36601" t="s">
        <v>23</v>
      </c>
      <c r="M36601" t="s">
        <v>56</v>
      </c>
      <c r="N36601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7</v>
      </c>
      <c r="L36602" t="s">
        <v>19</v>
      </c>
      <c r="M36602" t="s">
        <v>62</v>
      </c>
      <c r="N3660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7</v>
      </c>
      <c r="L36603" t="s">
        <v>30</v>
      </c>
      <c r="M36603" t="s">
        <v>38</v>
      </c>
      <c r="N36603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8</v>
      </c>
      <c r="L36604" t="s">
        <v>19</v>
      </c>
      <c r="M36604" t="s">
        <v>27</v>
      </c>
      <c r="N36604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7</v>
      </c>
      <c r="L36605" t="s">
        <v>30</v>
      </c>
      <c r="M36605" t="s">
        <v>38</v>
      </c>
      <c r="N36605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9</v>
      </c>
      <c r="L36606" t="s">
        <v>19</v>
      </c>
      <c r="M36606" t="s">
        <v>48</v>
      </c>
      <c r="N36606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7</v>
      </c>
      <c r="L36607" t="s">
        <v>12</v>
      </c>
      <c r="M36607" t="s">
        <v>74</v>
      </c>
      <c r="N36607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7</v>
      </c>
      <c r="L36608" t="s">
        <v>19</v>
      </c>
      <c r="M36608" t="s">
        <v>62</v>
      </c>
      <c r="N36608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9</v>
      </c>
      <c r="L36609" t="s">
        <v>30</v>
      </c>
      <c r="M36609" t="s">
        <v>38</v>
      </c>
      <c r="N36609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7</v>
      </c>
      <c r="L36610" t="s">
        <v>23</v>
      </c>
      <c r="M36610" t="s">
        <v>93</v>
      </c>
      <c r="N36610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8</v>
      </c>
      <c r="L36611" t="s">
        <v>12</v>
      </c>
      <c r="M36611" t="s">
        <v>90</v>
      </c>
      <c r="N36611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9</v>
      </c>
      <c r="L36612" t="s">
        <v>12</v>
      </c>
      <c r="M36612" t="s">
        <v>13</v>
      </c>
      <c r="N3661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9</v>
      </c>
      <c r="L36613" t="s">
        <v>23</v>
      </c>
      <c r="M36613" t="s">
        <v>161</v>
      </c>
      <c r="N36613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8</v>
      </c>
      <c r="L36614" t="s">
        <v>12</v>
      </c>
      <c r="M36614" t="s">
        <v>74</v>
      </c>
      <c r="N36614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7</v>
      </c>
      <c r="L36615" t="s">
        <v>23</v>
      </c>
      <c r="M36615" t="s">
        <v>110</v>
      </c>
      <c r="N36615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8</v>
      </c>
      <c r="L36616" t="s">
        <v>19</v>
      </c>
      <c r="M36616" t="s">
        <v>20</v>
      </c>
      <c r="N36616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8</v>
      </c>
      <c r="L36617" t="s">
        <v>19</v>
      </c>
      <c r="M36617" t="s">
        <v>59</v>
      </c>
      <c r="N36617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9</v>
      </c>
      <c r="L36618" t="s">
        <v>23</v>
      </c>
      <c r="M36618" t="s">
        <v>44</v>
      </c>
      <c r="N36618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8</v>
      </c>
      <c r="L36619" t="s">
        <v>19</v>
      </c>
      <c r="M36619" t="s">
        <v>20</v>
      </c>
      <c r="N36619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7</v>
      </c>
      <c r="L36620" t="s">
        <v>23</v>
      </c>
      <c r="M36620" t="s">
        <v>110</v>
      </c>
      <c r="N36620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8</v>
      </c>
      <c r="L36621" t="s">
        <v>23</v>
      </c>
      <c r="M36621" t="s">
        <v>56</v>
      </c>
      <c r="N36621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80</v>
      </c>
      <c r="L36622" t="s">
        <v>12</v>
      </c>
      <c r="M36622" t="s">
        <v>41</v>
      </c>
      <c r="N3662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8</v>
      </c>
      <c r="L36623" t="s">
        <v>19</v>
      </c>
      <c r="M36623" t="s">
        <v>20</v>
      </c>
      <c r="N36623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8</v>
      </c>
      <c r="L36624" t="s">
        <v>12</v>
      </c>
      <c r="M36624" t="s">
        <v>51</v>
      </c>
      <c r="N36624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7</v>
      </c>
      <c r="L36625" t="s">
        <v>12</v>
      </c>
      <c r="M36625" t="s">
        <v>74</v>
      </c>
      <c r="N36625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7</v>
      </c>
      <c r="L36626" t="s">
        <v>19</v>
      </c>
      <c r="M36626" t="s">
        <v>59</v>
      </c>
      <c r="N36626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8</v>
      </c>
      <c r="L36627" t="s">
        <v>30</v>
      </c>
      <c r="M36627" t="s">
        <v>31</v>
      </c>
      <c r="N36627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7</v>
      </c>
      <c r="L36628" t="s">
        <v>19</v>
      </c>
      <c r="M36628" t="s">
        <v>97</v>
      </c>
      <c r="N36628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8</v>
      </c>
      <c r="L36629" t="s">
        <v>12</v>
      </c>
      <c r="M36629" t="s">
        <v>126</v>
      </c>
      <c r="N36629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8</v>
      </c>
      <c r="L36630" t="s">
        <v>30</v>
      </c>
      <c r="M36630" t="s">
        <v>66</v>
      </c>
      <c r="N36630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8</v>
      </c>
      <c r="L36631" t="s">
        <v>23</v>
      </c>
      <c r="M36631" t="s">
        <v>56</v>
      </c>
      <c r="N36631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8</v>
      </c>
      <c r="L36632" t="s">
        <v>19</v>
      </c>
      <c r="M36632" t="s">
        <v>106</v>
      </c>
      <c r="N3663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7</v>
      </c>
      <c r="L36633" t="s">
        <v>12</v>
      </c>
      <c r="M36633" t="s">
        <v>16</v>
      </c>
      <c r="N36633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8</v>
      </c>
      <c r="L36634" t="s">
        <v>12</v>
      </c>
      <c r="M36634" t="s">
        <v>74</v>
      </c>
      <c r="N36634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9</v>
      </c>
      <c r="L36635" t="s">
        <v>23</v>
      </c>
      <c r="M36635" t="s">
        <v>110</v>
      </c>
      <c r="N36635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7</v>
      </c>
      <c r="L36636" t="s">
        <v>19</v>
      </c>
      <c r="M36636" t="s">
        <v>106</v>
      </c>
      <c r="N36636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9</v>
      </c>
      <c r="L36637" t="s">
        <v>23</v>
      </c>
      <c r="M36637" t="s">
        <v>110</v>
      </c>
      <c r="N36637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8</v>
      </c>
      <c r="L36638" t="s">
        <v>30</v>
      </c>
      <c r="M36638" t="s">
        <v>66</v>
      </c>
      <c r="N36638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9</v>
      </c>
      <c r="L36639" t="s">
        <v>12</v>
      </c>
      <c r="M36639" t="s">
        <v>81</v>
      </c>
      <c r="N36639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8</v>
      </c>
      <c r="L36640" t="s">
        <v>30</v>
      </c>
      <c r="M36640" t="s">
        <v>66</v>
      </c>
      <c r="N36640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9</v>
      </c>
      <c r="L36641" t="s">
        <v>23</v>
      </c>
      <c r="M36641" t="s">
        <v>161</v>
      </c>
      <c r="N36641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8</v>
      </c>
      <c r="L36642" t="s">
        <v>23</v>
      </c>
      <c r="M36642" t="s">
        <v>110</v>
      </c>
      <c r="N3664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9</v>
      </c>
      <c r="L36643" t="s">
        <v>12</v>
      </c>
      <c r="M36643" t="s">
        <v>81</v>
      </c>
      <c r="N36643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9</v>
      </c>
      <c r="L36644" t="s">
        <v>12</v>
      </c>
      <c r="M36644" t="s">
        <v>81</v>
      </c>
      <c r="N36644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8</v>
      </c>
      <c r="L36645" t="s">
        <v>30</v>
      </c>
      <c r="M36645" t="s">
        <v>70</v>
      </c>
      <c r="N36645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9</v>
      </c>
      <c r="L36646" t="s">
        <v>30</v>
      </c>
      <c r="M36646" t="s">
        <v>70</v>
      </c>
      <c r="N36646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8</v>
      </c>
      <c r="L36647" t="s">
        <v>12</v>
      </c>
      <c r="M36647" t="s">
        <v>16</v>
      </c>
      <c r="N36647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8</v>
      </c>
      <c r="L36648" t="s">
        <v>12</v>
      </c>
      <c r="M36648" t="s">
        <v>13</v>
      </c>
      <c r="N36648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7</v>
      </c>
      <c r="L36649" t="s">
        <v>12</v>
      </c>
      <c r="M36649" t="s">
        <v>126</v>
      </c>
      <c r="N36649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7</v>
      </c>
      <c r="L36650" t="s">
        <v>30</v>
      </c>
      <c r="M36650" t="s">
        <v>66</v>
      </c>
      <c r="N36650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8</v>
      </c>
      <c r="L36651" t="s">
        <v>23</v>
      </c>
      <c r="M36651" t="s">
        <v>110</v>
      </c>
      <c r="N36651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7</v>
      </c>
      <c r="L36652" t="s">
        <v>12</v>
      </c>
      <c r="M36652" t="s">
        <v>16</v>
      </c>
      <c r="N3665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8</v>
      </c>
      <c r="L36653" t="s">
        <v>30</v>
      </c>
      <c r="M36653" t="s">
        <v>38</v>
      </c>
      <c r="N36653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9</v>
      </c>
      <c r="L36654" t="s">
        <v>12</v>
      </c>
      <c r="M36654" t="s">
        <v>81</v>
      </c>
      <c r="N36654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7</v>
      </c>
      <c r="L36655" t="s">
        <v>30</v>
      </c>
      <c r="M36655" t="s">
        <v>66</v>
      </c>
      <c r="N36655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8</v>
      </c>
      <c r="L36656" t="s">
        <v>23</v>
      </c>
      <c r="M36656" t="s">
        <v>56</v>
      </c>
      <c r="N36656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8</v>
      </c>
      <c r="L36657" t="s">
        <v>12</v>
      </c>
      <c r="M36657" t="s">
        <v>90</v>
      </c>
      <c r="N36657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9</v>
      </c>
      <c r="L36658" t="s">
        <v>12</v>
      </c>
      <c r="M36658" t="s">
        <v>13</v>
      </c>
      <c r="N36658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8</v>
      </c>
      <c r="L36659" t="s">
        <v>12</v>
      </c>
      <c r="M36659" t="s">
        <v>16</v>
      </c>
      <c r="N36659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7</v>
      </c>
      <c r="L36660" t="s">
        <v>12</v>
      </c>
      <c r="M36660" t="s">
        <v>13</v>
      </c>
      <c r="N36660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9</v>
      </c>
      <c r="L36661" t="s">
        <v>23</v>
      </c>
      <c r="M36661" t="s">
        <v>84</v>
      </c>
      <c r="N36661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7</v>
      </c>
      <c r="L36662" t="s">
        <v>19</v>
      </c>
      <c r="M36662" t="s">
        <v>106</v>
      </c>
      <c r="N3666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7</v>
      </c>
      <c r="L36663" t="s">
        <v>30</v>
      </c>
      <c r="M36663" t="s">
        <v>120</v>
      </c>
      <c r="N36663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7</v>
      </c>
      <c r="L36664" t="s">
        <v>19</v>
      </c>
      <c r="M36664" t="s">
        <v>87</v>
      </c>
      <c r="N36664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8</v>
      </c>
      <c r="L36665" t="s">
        <v>12</v>
      </c>
      <c r="M36665" t="s">
        <v>51</v>
      </c>
      <c r="N36665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7</v>
      </c>
      <c r="L36666" t="s">
        <v>23</v>
      </c>
      <c r="M36666" t="s">
        <v>24</v>
      </c>
      <c r="N36666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7</v>
      </c>
      <c r="L36667" t="s">
        <v>12</v>
      </c>
      <c r="M36667" t="s">
        <v>74</v>
      </c>
      <c r="N36667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9</v>
      </c>
      <c r="L36668" t="s">
        <v>23</v>
      </c>
      <c r="M36668" t="s">
        <v>103</v>
      </c>
      <c r="N36668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8</v>
      </c>
      <c r="L36669" t="s">
        <v>23</v>
      </c>
      <c r="M36669" t="s">
        <v>35</v>
      </c>
      <c r="N36669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8</v>
      </c>
      <c r="L36670" t="s">
        <v>30</v>
      </c>
      <c r="M36670" t="s">
        <v>66</v>
      </c>
      <c r="N36670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9</v>
      </c>
      <c r="L36671" t="s">
        <v>23</v>
      </c>
      <c r="M36671" t="s">
        <v>44</v>
      </c>
      <c r="N36671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8</v>
      </c>
      <c r="L36672" t="s">
        <v>12</v>
      </c>
      <c r="M36672" t="s">
        <v>41</v>
      </c>
      <c r="N3667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8</v>
      </c>
      <c r="L36673" t="s">
        <v>19</v>
      </c>
      <c r="M36673" t="s">
        <v>87</v>
      </c>
      <c r="N36673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9</v>
      </c>
      <c r="L36674" t="s">
        <v>30</v>
      </c>
      <c r="M36674" t="s">
        <v>70</v>
      </c>
      <c r="N36674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7</v>
      </c>
      <c r="L36675" t="s">
        <v>30</v>
      </c>
      <c r="M36675" t="s">
        <v>70</v>
      </c>
      <c r="N36675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8</v>
      </c>
      <c r="L36676" t="s">
        <v>30</v>
      </c>
      <c r="M36676" t="s">
        <v>120</v>
      </c>
      <c r="N36676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8</v>
      </c>
      <c r="L36677" t="s">
        <v>12</v>
      </c>
      <c r="M36677" t="s">
        <v>13</v>
      </c>
      <c r="N36677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8</v>
      </c>
      <c r="L36678" t="s">
        <v>12</v>
      </c>
      <c r="M36678" t="s">
        <v>13</v>
      </c>
      <c r="N36678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8</v>
      </c>
      <c r="L36679" t="s">
        <v>23</v>
      </c>
      <c r="M36679" t="s">
        <v>35</v>
      </c>
      <c r="N36679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8</v>
      </c>
      <c r="L36680" t="s">
        <v>23</v>
      </c>
      <c r="M36680" t="s">
        <v>56</v>
      </c>
      <c r="N36680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8</v>
      </c>
      <c r="L36681" t="s">
        <v>30</v>
      </c>
      <c r="M36681" t="s">
        <v>38</v>
      </c>
      <c r="N36681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9</v>
      </c>
      <c r="L36682" t="s">
        <v>12</v>
      </c>
      <c r="M36682" t="s">
        <v>51</v>
      </c>
      <c r="N3668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8</v>
      </c>
      <c r="L36683" t="s">
        <v>12</v>
      </c>
      <c r="M36683" t="s">
        <v>16</v>
      </c>
      <c r="N36683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7</v>
      </c>
      <c r="L36684" t="s">
        <v>23</v>
      </c>
      <c r="M36684" t="s">
        <v>24</v>
      </c>
      <c r="N36684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9</v>
      </c>
      <c r="L36685" t="s">
        <v>23</v>
      </c>
      <c r="M36685" t="s">
        <v>103</v>
      </c>
      <c r="N36685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9</v>
      </c>
      <c r="L36686" t="s">
        <v>23</v>
      </c>
      <c r="M36686" t="s">
        <v>161</v>
      </c>
      <c r="N36686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8</v>
      </c>
      <c r="L36687" t="s">
        <v>12</v>
      </c>
      <c r="M36687" t="s">
        <v>74</v>
      </c>
      <c r="N36687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8</v>
      </c>
      <c r="L36688" t="s">
        <v>30</v>
      </c>
      <c r="M36688" t="s">
        <v>31</v>
      </c>
      <c r="N36688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8</v>
      </c>
      <c r="L36689" t="s">
        <v>19</v>
      </c>
      <c r="M36689" t="s">
        <v>106</v>
      </c>
      <c r="N36689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9</v>
      </c>
      <c r="L36690" t="s">
        <v>19</v>
      </c>
      <c r="M36690" t="s">
        <v>97</v>
      </c>
      <c r="N36690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8</v>
      </c>
      <c r="L36691" t="s">
        <v>19</v>
      </c>
      <c r="M36691" t="s">
        <v>27</v>
      </c>
      <c r="N36691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7</v>
      </c>
      <c r="L36692" t="s">
        <v>23</v>
      </c>
      <c r="M36692" t="s">
        <v>103</v>
      </c>
      <c r="N3669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9</v>
      </c>
      <c r="L36693" t="s">
        <v>23</v>
      </c>
      <c r="M36693" t="s">
        <v>56</v>
      </c>
      <c r="N36693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7</v>
      </c>
      <c r="L36694" t="s">
        <v>30</v>
      </c>
      <c r="M36694" t="s">
        <v>38</v>
      </c>
      <c r="N36694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8</v>
      </c>
      <c r="L36695" t="s">
        <v>30</v>
      </c>
      <c r="M36695" t="s">
        <v>66</v>
      </c>
      <c r="N36695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9</v>
      </c>
      <c r="L36696" t="s">
        <v>30</v>
      </c>
      <c r="M36696" t="s">
        <v>66</v>
      </c>
      <c r="N36696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7</v>
      </c>
      <c r="L36697" t="s">
        <v>12</v>
      </c>
      <c r="M36697" t="s">
        <v>16</v>
      </c>
      <c r="N36697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8</v>
      </c>
      <c r="L36698" t="s">
        <v>23</v>
      </c>
      <c r="M36698" t="s">
        <v>24</v>
      </c>
      <c r="N36698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7</v>
      </c>
      <c r="L36699" t="s">
        <v>23</v>
      </c>
      <c r="M36699" t="s">
        <v>110</v>
      </c>
      <c r="N36699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9</v>
      </c>
      <c r="L36700" t="s">
        <v>19</v>
      </c>
      <c r="M36700" t="s">
        <v>106</v>
      </c>
      <c r="N36700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9</v>
      </c>
      <c r="L36701" t="s">
        <v>30</v>
      </c>
      <c r="M36701" t="s">
        <v>31</v>
      </c>
      <c r="N36701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7</v>
      </c>
      <c r="L36702" t="s">
        <v>30</v>
      </c>
      <c r="M36702" t="s">
        <v>120</v>
      </c>
      <c r="N3670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7</v>
      </c>
      <c r="L36703" t="s">
        <v>19</v>
      </c>
      <c r="M36703" t="s">
        <v>100</v>
      </c>
      <c r="N36703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9</v>
      </c>
      <c r="L36704" t="s">
        <v>19</v>
      </c>
      <c r="M36704" t="s">
        <v>27</v>
      </c>
      <c r="N36704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8</v>
      </c>
      <c r="L36705" t="s">
        <v>30</v>
      </c>
      <c r="M36705" t="s">
        <v>31</v>
      </c>
      <c r="N36705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8</v>
      </c>
      <c r="L36706" t="s">
        <v>30</v>
      </c>
      <c r="M36706" t="s">
        <v>66</v>
      </c>
      <c r="N36706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7</v>
      </c>
      <c r="L36707" t="s">
        <v>19</v>
      </c>
      <c r="M36707" t="s">
        <v>62</v>
      </c>
      <c r="N36707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8</v>
      </c>
      <c r="L36708" t="s">
        <v>19</v>
      </c>
      <c r="M36708" t="s">
        <v>48</v>
      </c>
      <c r="N36708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8</v>
      </c>
      <c r="L36709" t="s">
        <v>12</v>
      </c>
      <c r="M36709" t="s">
        <v>13</v>
      </c>
      <c r="N36709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8</v>
      </c>
      <c r="L36710" t="s">
        <v>30</v>
      </c>
      <c r="M36710" t="s">
        <v>31</v>
      </c>
      <c r="N36710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80</v>
      </c>
      <c r="L36711" t="s">
        <v>12</v>
      </c>
      <c r="M36711" t="s">
        <v>41</v>
      </c>
      <c r="N36711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7</v>
      </c>
      <c r="L36712" t="s">
        <v>30</v>
      </c>
      <c r="M36712" t="s">
        <v>38</v>
      </c>
      <c r="N3671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7</v>
      </c>
      <c r="L36713" t="s">
        <v>12</v>
      </c>
      <c r="M36713" t="s">
        <v>16</v>
      </c>
      <c r="N36713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8</v>
      </c>
      <c r="L36714" t="s">
        <v>30</v>
      </c>
      <c r="M36714" t="s">
        <v>31</v>
      </c>
      <c r="N36714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80</v>
      </c>
      <c r="L36715" t="s">
        <v>12</v>
      </c>
      <c r="M36715" t="s">
        <v>41</v>
      </c>
      <c r="N36715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9</v>
      </c>
      <c r="L36716" t="s">
        <v>12</v>
      </c>
      <c r="M36716" t="s">
        <v>81</v>
      </c>
      <c r="N36716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8</v>
      </c>
      <c r="L36717" t="s">
        <v>23</v>
      </c>
      <c r="M36717" t="s">
        <v>56</v>
      </c>
      <c r="N36717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7</v>
      </c>
      <c r="L36718" t="s">
        <v>12</v>
      </c>
      <c r="M36718" t="s">
        <v>16</v>
      </c>
      <c r="N36718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7</v>
      </c>
      <c r="L36719" t="s">
        <v>12</v>
      </c>
      <c r="M36719" t="s">
        <v>90</v>
      </c>
      <c r="N36719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7</v>
      </c>
      <c r="L36720" t="s">
        <v>12</v>
      </c>
      <c r="M36720" t="s">
        <v>16</v>
      </c>
      <c r="N36720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7</v>
      </c>
      <c r="L36721" t="s">
        <v>19</v>
      </c>
      <c r="M36721" t="s">
        <v>48</v>
      </c>
      <c r="N36721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8</v>
      </c>
      <c r="L36722" t="s">
        <v>19</v>
      </c>
      <c r="M36722" t="s">
        <v>27</v>
      </c>
      <c r="N3672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8</v>
      </c>
      <c r="L36723" t="s">
        <v>19</v>
      </c>
      <c r="M36723" t="s">
        <v>106</v>
      </c>
      <c r="N36723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7</v>
      </c>
      <c r="L36724" t="s">
        <v>30</v>
      </c>
      <c r="M36724" t="s">
        <v>31</v>
      </c>
      <c r="N36724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8</v>
      </c>
      <c r="L36725" t="s">
        <v>19</v>
      </c>
      <c r="M36725" t="s">
        <v>87</v>
      </c>
      <c r="N36725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7</v>
      </c>
      <c r="L36726" t="s">
        <v>12</v>
      </c>
      <c r="M36726" t="s">
        <v>90</v>
      </c>
      <c r="N36726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9</v>
      </c>
      <c r="L36727" t="s">
        <v>12</v>
      </c>
      <c r="M36727" t="s">
        <v>41</v>
      </c>
      <c r="N36727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8</v>
      </c>
      <c r="L36728" t="s">
        <v>12</v>
      </c>
      <c r="M36728" t="s">
        <v>16</v>
      </c>
      <c r="N36728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7</v>
      </c>
      <c r="L36729" t="s">
        <v>12</v>
      </c>
      <c r="M36729" t="s">
        <v>126</v>
      </c>
      <c r="N36729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9</v>
      </c>
      <c r="L36730" t="s">
        <v>30</v>
      </c>
      <c r="M36730" t="s">
        <v>31</v>
      </c>
      <c r="N36730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8</v>
      </c>
      <c r="L36731" t="s">
        <v>30</v>
      </c>
      <c r="M36731" t="s">
        <v>70</v>
      </c>
      <c r="N36731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8</v>
      </c>
      <c r="L36732" t="s">
        <v>19</v>
      </c>
      <c r="M36732" t="s">
        <v>100</v>
      </c>
      <c r="N3673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8</v>
      </c>
      <c r="L36733" t="s">
        <v>23</v>
      </c>
      <c r="M36733" t="s">
        <v>56</v>
      </c>
      <c r="N36733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8</v>
      </c>
      <c r="L36734" t="s">
        <v>30</v>
      </c>
      <c r="M36734" t="s">
        <v>38</v>
      </c>
      <c r="N36734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8</v>
      </c>
      <c r="L36735" t="s">
        <v>23</v>
      </c>
      <c r="M36735" t="s">
        <v>24</v>
      </c>
      <c r="N36735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9</v>
      </c>
      <c r="L36736" t="s">
        <v>19</v>
      </c>
      <c r="M36736" t="s">
        <v>106</v>
      </c>
      <c r="N36736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8</v>
      </c>
      <c r="L36737" t="s">
        <v>19</v>
      </c>
      <c r="M36737" t="s">
        <v>62</v>
      </c>
      <c r="N36737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9</v>
      </c>
      <c r="L36738" t="s">
        <v>12</v>
      </c>
      <c r="M36738" t="s">
        <v>81</v>
      </c>
      <c r="N36738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7</v>
      </c>
      <c r="L36739" t="s">
        <v>30</v>
      </c>
      <c r="M36739" t="s">
        <v>78</v>
      </c>
      <c r="N36739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8</v>
      </c>
      <c r="L36740" t="s">
        <v>12</v>
      </c>
      <c r="M36740" t="s">
        <v>51</v>
      </c>
      <c r="N36740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9</v>
      </c>
      <c r="L36741" t="s">
        <v>23</v>
      </c>
      <c r="M36741" t="s">
        <v>35</v>
      </c>
      <c r="N36741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7</v>
      </c>
      <c r="L36742" t="s">
        <v>19</v>
      </c>
      <c r="M36742" t="s">
        <v>106</v>
      </c>
      <c r="N3674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8</v>
      </c>
      <c r="L36743" t="s">
        <v>19</v>
      </c>
      <c r="M36743" t="s">
        <v>20</v>
      </c>
      <c r="N36743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7</v>
      </c>
      <c r="L36744" t="s">
        <v>19</v>
      </c>
      <c r="M36744" t="s">
        <v>48</v>
      </c>
      <c r="N36744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9</v>
      </c>
      <c r="L36745" t="s">
        <v>12</v>
      </c>
      <c r="M36745" t="s">
        <v>13</v>
      </c>
      <c r="N36745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8</v>
      </c>
      <c r="L36746" t="s">
        <v>23</v>
      </c>
      <c r="M36746" t="s">
        <v>44</v>
      </c>
      <c r="N36746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7</v>
      </c>
      <c r="L36747" t="s">
        <v>30</v>
      </c>
      <c r="M36747" t="s">
        <v>38</v>
      </c>
      <c r="N36747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7</v>
      </c>
      <c r="L36748" t="s">
        <v>19</v>
      </c>
      <c r="M36748" t="s">
        <v>87</v>
      </c>
      <c r="N36748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9</v>
      </c>
      <c r="L36749" t="s">
        <v>12</v>
      </c>
      <c r="M36749" t="s">
        <v>126</v>
      </c>
      <c r="N36749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9</v>
      </c>
      <c r="L36750" t="s">
        <v>12</v>
      </c>
      <c r="M36750" t="s">
        <v>81</v>
      </c>
      <c r="N36750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8</v>
      </c>
      <c r="L36751" t="s">
        <v>30</v>
      </c>
      <c r="M36751" t="s">
        <v>31</v>
      </c>
      <c r="N36751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9</v>
      </c>
      <c r="L36752" t="s">
        <v>12</v>
      </c>
      <c r="M36752" t="s">
        <v>16</v>
      </c>
      <c r="N3675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7</v>
      </c>
      <c r="L36753" t="s">
        <v>23</v>
      </c>
      <c r="M36753" t="s">
        <v>35</v>
      </c>
      <c r="N36753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8</v>
      </c>
      <c r="L36754" t="s">
        <v>19</v>
      </c>
      <c r="M36754" t="s">
        <v>20</v>
      </c>
      <c r="N36754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7</v>
      </c>
      <c r="L36755" t="s">
        <v>23</v>
      </c>
      <c r="M36755" t="s">
        <v>103</v>
      </c>
      <c r="N36755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8</v>
      </c>
      <c r="L36756" t="s">
        <v>30</v>
      </c>
      <c r="M36756" t="s">
        <v>70</v>
      </c>
      <c r="N36756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8</v>
      </c>
      <c r="L36757" t="s">
        <v>30</v>
      </c>
      <c r="M36757" t="s">
        <v>31</v>
      </c>
      <c r="N36757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7</v>
      </c>
      <c r="L36758" t="s">
        <v>23</v>
      </c>
      <c r="M36758" t="s">
        <v>93</v>
      </c>
      <c r="N36758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7</v>
      </c>
      <c r="L36759" t="s">
        <v>19</v>
      </c>
      <c r="M36759" t="s">
        <v>87</v>
      </c>
      <c r="N36759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7</v>
      </c>
      <c r="L36760" t="s">
        <v>30</v>
      </c>
      <c r="M36760" t="s">
        <v>120</v>
      </c>
      <c r="N36760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8</v>
      </c>
      <c r="L36761" t="s">
        <v>19</v>
      </c>
      <c r="M36761" t="s">
        <v>20</v>
      </c>
      <c r="N36761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9</v>
      </c>
      <c r="L36762" t="s">
        <v>19</v>
      </c>
      <c r="M36762" t="s">
        <v>62</v>
      </c>
      <c r="N3676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7</v>
      </c>
      <c r="L36763" t="s">
        <v>30</v>
      </c>
      <c r="M36763" t="s">
        <v>70</v>
      </c>
      <c r="N36763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7</v>
      </c>
      <c r="L36764" t="s">
        <v>12</v>
      </c>
      <c r="M36764" t="s">
        <v>51</v>
      </c>
      <c r="N36764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7</v>
      </c>
      <c r="L36765" t="s">
        <v>12</v>
      </c>
      <c r="M36765" t="s">
        <v>16</v>
      </c>
      <c r="N36765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8</v>
      </c>
      <c r="L36766" t="s">
        <v>19</v>
      </c>
      <c r="M36766" t="s">
        <v>20</v>
      </c>
      <c r="N36766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8</v>
      </c>
      <c r="L36767" t="s">
        <v>19</v>
      </c>
      <c r="M36767" t="s">
        <v>27</v>
      </c>
      <c r="N36767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7</v>
      </c>
      <c r="L36768" t="s">
        <v>19</v>
      </c>
      <c r="M36768" t="s">
        <v>106</v>
      </c>
      <c r="N36768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7</v>
      </c>
      <c r="L36769" t="s">
        <v>23</v>
      </c>
      <c r="M36769" t="s">
        <v>24</v>
      </c>
      <c r="N36769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8</v>
      </c>
      <c r="L36770" t="s">
        <v>19</v>
      </c>
      <c r="M36770" t="s">
        <v>20</v>
      </c>
      <c r="N36770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7</v>
      </c>
      <c r="L36771" t="s">
        <v>12</v>
      </c>
      <c r="M36771" t="s">
        <v>90</v>
      </c>
      <c r="N36771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7</v>
      </c>
      <c r="L36772" t="s">
        <v>23</v>
      </c>
      <c r="M36772" t="s">
        <v>110</v>
      </c>
      <c r="N3677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9</v>
      </c>
      <c r="L36773" t="s">
        <v>12</v>
      </c>
      <c r="M36773" t="s">
        <v>81</v>
      </c>
      <c r="N36773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8</v>
      </c>
      <c r="L36774" t="s">
        <v>30</v>
      </c>
      <c r="M36774" t="s">
        <v>70</v>
      </c>
      <c r="N36774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9</v>
      </c>
      <c r="L36775" t="s">
        <v>12</v>
      </c>
      <c r="M36775" t="s">
        <v>126</v>
      </c>
      <c r="N36775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9</v>
      </c>
      <c r="L36776" t="s">
        <v>23</v>
      </c>
      <c r="M36776" t="s">
        <v>110</v>
      </c>
      <c r="N36776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8</v>
      </c>
      <c r="L36777" t="s">
        <v>19</v>
      </c>
      <c r="M36777" t="s">
        <v>59</v>
      </c>
      <c r="N36777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7</v>
      </c>
      <c r="L36778" t="s">
        <v>19</v>
      </c>
      <c r="M36778" t="s">
        <v>62</v>
      </c>
      <c r="N36778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7</v>
      </c>
      <c r="L36779" t="s">
        <v>23</v>
      </c>
      <c r="M36779" t="s">
        <v>93</v>
      </c>
      <c r="N36779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9</v>
      </c>
      <c r="L36780" t="s">
        <v>12</v>
      </c>
      <c r="M36780" t="s">
        <v>13</v>
      </c>
      <c r="N36780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7</v>
      </c>
      <c r="L36781" t="s">
        <v>12</v>
      </c>
      <c r="M36781" t="s">
        <v>126</v>
      </c>
      <c r="N36781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80</v>
      </c>
      <c r="L36782" t="s">
        <v>12</v>
      </c>
      <c r="M36782" t="s">
        <v>41</v>
      </c>
      <c r="N3678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8</v>
      </c>
      <c r="L36783" t="s">
        <v>19</v>
      </c>
      <c r="M36783" t="s">
        <v>106</v>
      </c>
      <c r="N36783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9</v>
      </c>
      <c r="L36784" t="s">
        <v>30</v>
      </c>
      <c r="M36784" t="s">
        <v>31</v>
      </c>
      <c r="N36784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7</v>
      </c>
      <c r="L36785" t="s">
        <v>23</v>
      </c>
      <c r="M36785" t="s">
        <v>24</v>
      </c>
      <c r="N36785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8</v>
      </c>
      <c r="L36786" t="s">
        <v>12</v>
      </c>
      <c r="M36786" t="s">
        <v>90</v>
      </c>
      <c r="N36786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9</v>
      </c>
      <c r="L36787" t="s">
        <v>23</v>
      </c>
      <c r="M36787" t="s">
        <v>56</v>
      </c>
      <c r="N36787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9</v>
      </c>
      <c r="L36788" t="s">
        <v>19</v>
      </c>
      <c r="M36788" t="s">
        <v>48</v>
      </c>
      <c r="N36788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7</v>
      </c>
      <c r="L36789" t="s">
        <v>23</v>
      </c>
      <c r="M36789" t="s">
        <v>103</v>
      </c>
      <c r="N36789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7</v>
      </c>
      <c r="L36790" t="s">
        <v>19</v>
      </c>
      <c r="M36790" t="s">
        <v>59</v>
      </c>
      <c r="N36790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7</v>
      </c>
      <c r="L36791" t="s">
        <v>19</v>
      </c>
      <c r="M36791" t="s">
        <v>106</v>
      </c>
      <c r="N36791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8</v>
      </c>
      <c r="L36792" t="s">
        <v>19</v>
      </c>
      <c r="M36792" t="s">
        <v>62</v>
      </c>
      <c r="N3679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8</v>
      </c>
      <c r="L36793" t="s">
        <v>12</v>
      </c>
      <c r="M36793" t="s">
        <v>51</v>
      </c>
      <c r="N36793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7</v>
      </c>
      <c r="L36794" t="s">
        <v>23</v>
      </c>
      <c r="M36794" t="s">
        <v>24</v>
      </c>
      <c r="N36794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8</v>
      </c>
      <c r="L36795" t="s">
        <v>30</v>
      </c>
      <c r="M36795" t="s">
        <v>31</v>
      </c>
      <c r="N36795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8</v>
      </c>
      <c r="L36796" t="s">
        <v>19</v>
      </c>
      <c r="M36796" t="s">
        <v>62</v>
      </c>
      <c r="N36796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7</v>
      </c>
      <c r="L36797" t="s">
        <v>23</v>
      </c>
      <c r="M36797" t="s">
        <v>24</v>
      </c>
      <c r="N36797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9</v>
      </c>
      <c r="L36798" t="s">
        <v>12</v>
      </c>
      <c r="M36798" t="s">
        <v>74</v>
      </c>
      <c r="N36798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8</v>
      </c>
      <c r="L36799" t="s">
        <v>12</v>
      </c>
      <c r="M36799" t="s">
        <v>51</v>
      </c>
      <c r="N36799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9</v>
      </c>
      <c r="L36800" t="s">
        <v>12</v>
      </c>
      <c r="M36800" t="s">
        <v>51</v>
      </c>
      <c r="N36800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7</v>
      </c>
      <c r="L36801" t="s">
        <v>23</v>
      </c>
      <c r="M36801" t="s">
        <v>24</v>
      </c>
      <c r="N36801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8</v>
      </c>
      <c r="L36802" t="s">
        <v>19</v>
      </c>
      <c r="M36802" t="s">
        <v>59</v>
      </c>
      <c r="N3680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8</v>
      </c>
      <c r="L36803" t="s">
        <v>23</v>
      </c>
      <c r="M36803" t="s">
        <v>56</v>
      </c>
      <c r="N36803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7</v>
      </c>
      <c r="L36804" t="s">
        <v>23</v>
      </c>
      <c r="M36804" t="s">
        <v>93</v>
      </c>
      <c r="N36804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8</v>
      </c>
      <c r="L36805" t="s">
        <v>12</v>
      </c>
      <c r="M36805" t="s">
        <v>16</v>
      </c>
      <c r="N36805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7</v>
      </c>
      <c r="L36806" t="s">
        <v>12</v>
      </c>
      <c r="M36806" t="s">
        <v>16</v>
      </c>
      <c r="N36806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8</v>
      </c>
      <c r="L36807" t="s">
        <v>19</v>
      </c>
      <c r="M36807" t="s">
        <v>20</v>
      </c>
      <c r="N36807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7</v>
      </c>
      <c r="L36808" t="s">
        <v>12</v>
      </c>
      <c r="M36808" t="s">
        <v>13</v>
      </c>
      <c r="N36808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9</v>
      </c>
      <c r="L36809" t="s">
        <v>19</v>
      </c>
      <c r="M36809" t="s">
        <v>100</v>
      </c>
      <c r="N36809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7</v>
      </c>
      <c r="L36810" t="s">
        <v>12</v>
      </c>
      <c r="M36810" t="s">
        <v>90</v>
      </c>
      <c r="N36810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7</v>
      </c>
      <c r="L36811" t="s">
        <v>12</v>
      </c>
      <c r="M36811" t="s">
        <v>126</v>
      </c>
      <c r="N36811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7</v>
      </c>
      <c r="L36812" t="s">
        <v>23</v>
      </c>
      <c r="M36812" t="s">
        <v>103</v>
      </c>
      <c r="N3681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9</v>
      </c>
      <c r="L36813" t="s">
        <v>23</v>
      </c>
      <c r="M36813" t="s">
        <v>103</v>
      </c>
      <c r="N36813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7</v>
      </c>
      <c r="L36814" t="s">
        <v>23</v>
      </c>
      <c r="M36814" t="s">
        <v>110</v>
      </c>
      <c r="N36814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7</v>
      </c>
      <c r="L36815" t="s">
        <v>30</v>
      </c>
      <c r="M36815" t="s">
        <v>66</v>
      </c>
      <c r="N36815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7</v>
      </c>
      <c r="L36816" t="s">
        <v>19</v>
      </c>
      <c r="M36816" t="s">
        <v>106</v>
      </c>
      <c r="N36816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7</v>
      </c>
      <c r="L36817" t="s">
        <v>30</v>
      </c>
      <c r="M36817" t="s">
        <v>31</v>
      </c>
      <c r="N36817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8</v>
      </c>
      <c r="L36818" t="s">
        <v>30</v>
      </c>
      <c r="M36818" t="s">
        <v>70</v>
      </c>
      <c r="N36818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7</v>
      </c>
      <c r="L36819" t="s">
        <v>30</v>
      </c>
      <c r="M36819" t="s">
        <v>70</v>
      </c>
      <c r="N36819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9</v>
      </c>
      <c r="L36820" t="s">
        <v>19</v>
      </c>
      <c r="M36820" t="s">
        <v>48</v>
      </c>
      <c r="N36820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7</v>
      </c>
      <c r="L36821" t="s">
        <v>12</v>
      </c>
      <c r="M36821" t="s">
        <v>90</v>
      </c>
      <c r="N36821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9</v>
      </c>
      <c r="L36822" t="s">
        <v>12</v>
      </c>
      <c r="M36822" t="s">
        <v>41</v>
      </c>
      <c r="N3682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7</v>
      </c>
      <c r="L36823" t="s">
        <v>12</v>
      </c>
      <c r="M36823" t="s">
        <v>74</v>
      </c>
      <c r="N36823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8</v>
      </c>
      <c r="L36824" t="s">
        <v>30</v>
      </c>
      <c r="M36824" t="s">
        <v>38</v>
      </c>
      <c r="N36824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7</v>
      </c>
      <c r="L36825" t="s">
        <v>30</v>
      </c>
      <c r="M36825" t="s">
        <v>120</v>
      </c>
      <c r="N36825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9</v>
      </c>
      <c r="L36826" t="s">
        <v>12</v>
      </c>
      <c r="M36826" t="s">
        <v>16</v>
      </c>
      <c r="N36826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7</v>
      </c>
      <c r="L36827" t="s">
        <v>23</v>
      </c>
      <c r="M36827" t="s">
        <v>24</v>
      </c>
      <c r="N36827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9</v>
      </c>
      <c r="L36828" t="s">
        <v>12</v>
      </c>
      <c r="M36828" t="s">
        <v>126</v>
      </c>
      <c r="N36828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8</v>
      </c>
      <c r="L36829" t="s">
        <v>30</v>
      </c>
      <c r="M36829" t="s">
        <v>38</v>
      </c>
      <c r="N36829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7</v>
      </c>
      <c r="L36830" t="s">
        <v>23</v>
      </c>
      <c r="M36830" t="s">
        <v>110</v>
      </c>
      <c r="N36830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8</v>
      </c>
      <c r="L36831" t="s">
        <v>12</v>
      </c>
      <c r="M36831" t="s">
        <v>51</v>
      </c>
      <c r="N36831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8</v>
      </c>
      <c r="L36832" t="s">
        <v>30</v>
      </c>
      <c r="M36832" t="s">
        <v>31</v>
      </c>
      <c r="N3683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8</v>
      </c>
      <c r="L36833" t="s">
        <v>12</v>
      </c>
      <c r="M36833" t="s">
        <v>13</v>
      </c>
      <c r="N36833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7</v>
      </c>
      <c r="L36834" t="s">
        <v>23</v>
      </c>
      <c r="M36834" t="s">
        <v>24</v>
      </c>
      <c r="N36834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9</v>
      </c>
      <c r="L36835" t="s">
        <v>23</v>
      </c>
      <c r="M36835" t="s">
        <v>35</v>
      </c>
      <c r="N36835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80</v>
      </c>
      <c r="L36836" t="s">
        <v>12</v>
      </c>
      <c r="M36836" t="s">
        <v>41</v>
      </c>
      <c r="N36836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8</v>
      </c>
      <c r="L36837" t="s">
        <v>23</v>
      </c>
      <c r="M36837" t="s">
        <v>110</v>
      </c>
      <c r="N36837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9</v>
      </c>
      <c r="L36838" t="s">
        <v>12</v>
      </c>
      <c r="M36838" t="s">
        <v>90</v>
      </c>
      <c r="N36838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8</v>
      </c>
      <c r="L36839" t="s">
        <v>23</v>
      </c>
      <c r="M36839" t="s">
        <v>35</v>
      </c>
      <c r="N36839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8</v>
      </c>
      <c r="L36840" t="s">
        <v>19</v>
      </c>
      <c r="M36840" t="s">
        <v>87</v>
      </c>
      <c r="N36840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8</v>
      </c>
      <c r="L36841" t="s">
        <v>30</v>
      </c>
      <c r="M36841" t="s">
        <v>66</v>
      </c>
      <c r="N36841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8</v>
      </c>
      <c r="L36842" t="s">
        <v>19</v>
      </c>
      <c r="M36842" t="s">
        <v>20</v>
      </c>
      <c r="N3684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7</v>
      </c>
      <c r="L36843" t="s">
        <v>23</v>
      </c>
      <c r="M36843" t="s">
        <v>24</v>
      </c>
      <c r="N36843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9</v>
      </c>
      <c r="L36844" t="s">
        <v>23</v>
      </c>
      <c r="M36844" t="s">
        <v>93</v>
      </c>
      <c r="N36844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8</v>
      </c>
      <c r="L36845" t="s">
        <v>19</v>
      </c>
      <c r="M36845" t="s">
        <v>87</v>
      </c>
      <c r="N36845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7</v>
      </c>
      <c r="L36846" t="s">
        <v>30</v>
      </c>
      <c r="M36846" t="s">
        <v>120</v>
      </c>
      <c r="N36846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9</v>
      </c>
      <c r="L36847" t="s">
        <v>12</v>
      </c>
      <c r="M36847" t="s">
        <v>90</v>
      </c>
      <c r="N36847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9</v>
      </c>
      <c r="L36848" t="s">
        <v>12</v>
      </c>
      <c r="M36848" t="s">
        <v>74</v>
      </c>
      <c r="N36848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8</v>
      </c>
      <c r="L36849" t="s">
        <v>23</v>
      </c>
      <c r="M36849" t="s">
        <v>35</v>
      </c>
      <c r="N36849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9</v>
      </c>
      <c r="L36850" t="s">
        <v>23</v>
      </c>
      <c r="M36850" t="s">
        <v>110</v>
      </c>
      <c r="N36850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8</v>
      </c>
      <c r="L36851" t="s">
        <v>23</v>
      </c>
      <c r="M36851" t="s">
        <v>56</v>
      </c>
      <c r="N36851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9</v>
      </c>
      <c r="L36852" t="s">
        <v>23</v>
      </c>
      <c r="M36852" t="s">
        <v>110</v>
      </c>
      <c r="N3685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7</v>
      </c>
      <c r="L36853" t="s">
        <v>30</v>
      </c>
      <c r="M36853" t="s">
        <v>38</v>
      </c>
      <c r="N36853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9</v>
      </c>
      <c r="L36854" t="s">
        <v>12</v>
      </c>
      <c r="M36854" t="s">
        <v>81</v>
      </c>
      <c r="N36854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9</v>
      </c>
      <c r="L36855" t="s">
        <v>12</v>
      </c>
      <c r="M36855" t="s">
        <v>126</v>
      </c>
      <c r="N36855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9</v>
      </c>
      <c r="L36856" t="s">
        <v>12</v>
      </c>
      <c r="M36856" t="s">
        <v>16</v>
      </c>
      <c r="N36856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8</v>
      </c>
      <c r="L36857" t="s">
        <v>19</v>
      </c>
      <c r="M36857" t="s">
        <v>20</v>
      </c>
      <c r="N36857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7</v>
      </c>
      <c r="L36858" t="s">
        <v>19</v>
      </c>
      <c r="M36858" t="s">
        <v>100</v>
      </c>
      <c r="N36858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8</v>
      </c>
      <c r="L36859" t="s">
        <v>23</v>
      </c>
      <c r="M36859" t="s">
        <v>110</v>
      </c>
      <c r="N36859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8</v>
      </c>
      <c r="L36860" t="s">
        <v>12</v>
      </c>
      <c r="M36860" t="s">
        <v>13</v>
      </c>
      <c r="N36860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7</v>
      </c>
      <c r="L36861" t="s">
        <v>23</v>
      </c>
      <c r="M36861" t="s">
        <v>110</v>
      </c>
      <c r="N36861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8</v>
      </c>
      <c r="L36862" t="s">
        <v>12</v>
      </c>
      <c r="M36862" t="s">
        <v>13</v>
      </c>
      <c r="N3686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9</v>
      </c>
      <c r="L36863" t="s">
        <v>30</v>
      </c>
      <c r="M36863" t="s">
        <v>31</v>
      </c>
      <c r="N36863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8</v>
      </c>
      <c r="L36864" t="s">
        <v>12</v>
      </c>
      <c r="M36864" t="s">
        <v>74</v>
      </c>
      <c r="N36864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9</v>
      </c>
      <c r="L36865" t="s">
        <v>23</v>
      </c>
      <c r="M36865" t="s">
        <v>35</v>
      </c>
      <c r="N36865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8</v>
      </c>
      <c r="L36866" t="s">
        <v>23</v>
      </c>
      <c r="M36866" t="s">
        <v>110</v>
      </c>
      <c r="N36866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8</v>
      </c>
      <c r="L36867" t="s">
        <v>23</v>
      </c>
      <c r="M36867" t="s">
        <v>44</v>
      </c>
      <c r="N36867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9</v>
      </c>
      <c r="L36868" t="s">
        <v>30</v>
      </c>
      <c r="M36868" t="s">
        <v>78</v>
      </c>
      <c r="N36868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7</v>
      </c>
      <c r="L36869" t="s">
        <v>23</v>
      </c>
      <c r="M36869" t="s">
        <v>93</v>
      </c>
      <c r="N36869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8</v>
      </c>
      <c r="L36870" t="s">
        <v>23</v>
      </c>
      <c r="M36870" t="s">
        <v>103</v>
      </c>
      <c r="N36870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7</v>
      </c>
      <c r="L36871" t="s">
        <v>30</v>
      </c>
      <c r="M36871" t="s">
        <v>70</v>
      </c>
      <c r="N36871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9</v>
      </c>
      <c r="L36872" t="s">
        <v>12</v>
      </c>
      <c r="M36872" t="s">
        <v>90</v>
      </c>
      <c r="N3687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9</v>
      </c>
      <c r="L36873" t="s">
        <v>30</v>
      </c>
      <c r="M36873" t="s">
        <v>66</v>
      </c>
      <c r="N36873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7</v>
      </c>
      <c r="L36874" t="s">
        <v>23</v>
      </c>
      <c r="M36874" t="s">
        <v>24</v>
      </c>
      <c r="N36874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9</v>
      </c>
      <c r="L36875" t="s">
        <v>12</v>
      </c>
      <c r="M36875" t="s">
        <v>90</v>
      </c>
      <c r="N36875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7</v>
      </c>
      <c r="L36876" t="s">
        <v>23</v>
      </c>
      <c r="M36876" t="s">
        <v>110</v>
      </c>
      <c r="N36876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9</v>
      </c>
      <c r="L36877" t="s">
        <v>19</v>
      </c>
      <c r="M36877" t="s">
        <v>59</v>
      </c>
      <c r="N36877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9</v>
      </c>
      <c r="L36878" t="s">
        <v>19</v>
      </c>
      <c r="M36878" t="s">
        <v>48</v>
      </c>
      <c r="N36878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8</v>
      </c>
      <c r="L36879" t="s">
        <v>19</v>
      </c>
      <c r="M36879" t="s">
        <v>100</v>
      </c>
      <c r="N36879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7</v>
      </c>
      <c r="L36880" t="s">
        <v>23</v>
      </c>
      <c r="M36880" t="s">
        <v>24</v>
      </c>
      <c r="N36880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9</v>
      </c>
      <c r="L36881" t="s">
        <v>19</v>
      </c>
      <c r="M36881" t="s">
        <v>48</v>
      </c>
      <c r="N36881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7</v>
      </c>
      <c r="L36882" t="s">
        <v>12</v>
      </c>
      <c r="M36882" t="s">
        <v>13</v>
      </c>
      <c r="N3688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7</v>
      </c>
      <c r="L36883" t="s">
        <v>23</v>
      </c>
      <c r="M36883" t="s">
        <v>93</v>
      </c>
      <c r="N36883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80</v>
      </c>
      <c r="L36884" t="s">
        <v>12</v>
      </c>
      <c r="M36884" t="s">
        <v>41</v>
      </c>
      <c r="N36884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8</v>
      </c>
      <c r="L36885" t="s">
        <v>23</v>
      </c>
      <c r="M36885" t="s">
        <v>24</v>
      </c>
      <c r="N36885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8</v>
      </c>
      <c r="L36886" t="s">
        <v>30</v>
      </c>
      <c r="M36886" t="s">
        <v>70</v>
      </c>
      <c r="N36886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9</v>
      </c>
      <c r="L36887" t="s">
        <v>12</v>
      </c>
      <c r="M36887" t="s">
        <v>16</v>
      </c>
      <c r="N36887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8</v>
      </c>
      <c r="L36888" t="s">
        <v>19</v>
      </c>
      <c r="M36888" t="s">
        <v>100</v>
      </c>
      <c r="N36888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8</v>
      </c>
      <c r="L36889" t="s">
        <v>23</v>
      </c>
      <c r="M36889" t="s">
        <v>110</v>
      </c>
      <c r="N36889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8</v>
      </c>
      <c r="L36890" t="s">
        <v>23</v>
      </c>
      <c r="M36890" t="s">
        <v>93</v>
      </c>
      <c r="N36890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7</v>
      </c>
      <c r="L36891" t="s">
        <v>12</v>
      </c>
      <c r="M36891" t="s">
        <v>74</v>
      </c>
      <c r="N36891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8</v>
      </c>
      <c r="L36892" t="s">
        <v>23</v>
      </c>
      <c r="M36892" t="s">
        <v>84</v>
      </c>
      <c r="N3689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9</v>
      </c>
      <c r="L36893" t="s">
        <v>12</v>
      </c>
      <c r="M36893" t="s">
        <v>13</v>
      </c>
      <c r="N36893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8</v>
      </c>
      <c r="L36894" t="s">
        <v>12</v>
      </c>
      <c r="M36894" t="s">
        <v>13</v>
      </c>
      <c r="N36894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9</v>
      </c>
      <c r="L36895" t="s">
        <v>23</v>
      </c>
      <c r="M36895" t="s">
        <v>103</v>
      </c>
      <c r="N36895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7</v>
      </c>
      <c r="L36896" t="s">
        <v>30</v>
      </c>
      <c r="M36896" t="s">
        <v>38</v>
      </c>
      <c r="N36896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9</v>
      </c>
      <c r="L36897" t="s">
        <v>30</v>
      </c>
      <c r="M36897" t="s">
        <v>38</v>
      </c>
      <c r="N36897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9</v>
      </c>
      <c r="L36898" t="s">
        <v>12</v>
      </c>
      <c r="M36898" t="s">
        <v>13</v>
      </c>
      <c r="N36898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8</v>
      </c>
      <c r="L36899" t="s">
        <v>19</v>
      </c>
      <c r="M36899" t="s">
        <v>27</v>
      </c>
      <c r="N36899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8</v>
      </c>
      <c r="L36900" t="s">
        <v>23</v>
      </c>
      <c r="M36900" t="s">
        <v>103</v>
      </c>
      <c r="N36900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7</v>
      </c>
      <c r="L36901" t="s">
        <v>30</v>
      </c>
      <c r="M36901" t="s">
        <v>120</v>
      </c>
      <c r="N36901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8</v>
      </c>
      <c r="L36902" t="s">
        <v>19</v>
      </c>
      <c r="M36902" t="s">
        <v>27</v>
      </c>
      <c r="N3690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7</v>
      </c>
      <c r="L36903" t="s">
        <v>23</v>
      </c>
      <c r="M36903" t="s">
        <v>110</v>
      </c>
      <c r="N36903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9</v>
      </c>
      <c r="L36904" t="s">
        <v>12</v>
      </c>
      <c r="M36904" t="s">
        <v>51</v>
      </c>
      <c r="N36904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8</v>
      </c>
      <c r="L36905" t="s">
        <v>12</v>
      </c>
      <c r="M36905" t="s">
        <v>90</v>
      </c>
      <c r="N36905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7</v>
      </c>
      <c r="L36906" t="s">
        <v>23</v>
      </c>
      <c r="M36906" t="s">
        <v>110</v>
      </c>
      <c r="N36906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7</v>
      </c>
      <c r="L36907" t="s">
        <v>23</v>
      </c>
      <c r="M36907" t="s">
        <v>24</v>
      </c>
      <c r="N36907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9</v>
      </c>
      <c r="L36908" t="s">
        <v>12</v>
      </c>
      <c r="M36908" t="s">
        <v>90</v>
      </c>
      <c r="N36908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8</v>
      </c>
      <c r="L36909" t="s">
        <v>12</v>
      </c>
      <c r="M36909" t="s">
        <v>126</v>
      </c>
      <c r="N36909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9</v>
      </c>
      <c r="L36910" t="s">
        <v>12</v>
      </c>
      <c r="M36910" t="s">
        <v>13</v>
      </c>
      <c r="N36910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8</v>
      </c>
      <c r="L36911" t="s">
        <v>30</v>
      </c>
      <c r="M36911" t="s">
        <v>38</v>
      </c>
      <c r="N36911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8</v>
      </c>
      <c r="L36912" t="s">
        <v>12</v>
      </c>
      <c r="M36912" t="s">
        <v>16</v>
      </c>
      <c r="N3691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8</v>
      </c>
      <c r="L36913" t="s">
        <v>12</v>
      </c>
      <c r="M36913" t="s">
        <v>13</v>
      </c>
      <c r="N36913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9</v>
      </c>
      <c r="L36914" t="s">
        <v>30</v>
      </c>
      <c r="M36914" t="s">
        <v>66</v>
      </c>
      <c r="N36914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8</v>
      </c>
      <c r="L36915" t="s">
        <v>30</v>
      </c>
      <c r="M36915" t="s">
        <v>70</v>
      </c>
      <c r="N36915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7</v>
      </c>
      <c r="L36916" t="s">
        <v>30</v>
      </c>
      <c r="M36916" t="s">
        <v>70</v>
      </c>
      <c r="N36916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7</v>
      </c>
      <c r="L36917" t="s">
        <v>30</v>
      </c>
      <c r="M36917" t="s">
        <v>120</v>
      </c>
      <c r="N36917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7</v>
      </c>
      <c r="L36918" t="s">
        <v>12</v>
      </c>
      <c r="M36918" t="s">
        <v>16</v>
      </c>
      <c r="N36918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7</v>
      </c>
      <c r="L36919" t="s">
        <v>12</v>
      </c>
      <c r="M36919" t="s">
        <v>16</v>
      </c>
      <c r="N36919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8</v>
      </c>
      <c r="L36920" t="s">
        <v>12</v>
      </c>
      <c r="M36920" t="s">
        <v>90</v>
      </c>
      <c r="N36920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7</v>
      </c>
      <c r="L36921" t="s">
        <v>12</v>
      </c>
      <c r="M36921" t="s">
        <v>16</v>
      </c>
      <c r="N36921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7</v>
      </c>
      <c r="L36922" t="s">
        <v>23</v>
      </c>
      <c r="M36922" t="s">
        <v>24</v>
      </c>
      <c r="N3692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8</v>
      </c>
      <c r="L36923" t="s">
        <v>30</v>
      </c>
      <c r="M36923" t="s">
        <v>38</v>
      </c>
      <c r="N36923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7</v>
      </c>
      <c r="L36924" t="s">
        <v>23</v>
      </c>
      <c r="M36924" t="s">
        <v>110</v>
      </c>
      <c r="N36924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9</v>
      </c>
      <c r="L36925" t="s">
        <v>19</v>
      </c>
      <c r="M36925" t="s">
        <v>48</v>
      </c>
      <c r="N36925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7</v>
      </c>
      <c r="L36926" t="s">
        <v>23</v>
      </c>
      <c r="M36926" t="s">
        <v>110</v>
      </c>
      <c r="N36926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9</v>
      </c>
      <c r="L36927" t="s">
        <v>19</v>
      </c>
      <c r="M36927" t="s">
        <v>106</v>
      </c>
      <c r="N36927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7</v>
      </c>
      <c r="L36928" t="s">
        <v>23</v>
      </c>
      <c r="M36928" t="s">
        <v>93</v>
      </c>
      <c r="N36928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9</v>
      </c>
      <c r="L36929" t="s">
        <v>12</v>
      </c>
      <c r="M36929" t="s">
        <v>74</v>
      </c>
      <c r="N36929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7</v>
      </c>
      <c r="L36930" t="s">
        <v>12</v>
      </c>
      <c r="M36930" t="s">
        <v>16</v>
      </c>
      <c r="N36930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8</v>
      </c>
      <c r="L36931" t="s">
        <v>12</v>
      </c>
      <c r="M36931" t="s">
        <v>74</v>
      </c>
      <c r="N36931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8</v>
      </c>
      <c r="L36932" t="s">
        <v>19</v>
      </c>
      <c r="M36932" t="s">
        <v>106</v>
      </c>
      <c r="N3693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9</v>
      </c>
      <c r="L36933" t="s">
        <v>30</v>
      </c>
      <c r="M36933" t="s">
        <v>38</v>
      </c>
      <c r="N36933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8</v>
      </c>
      <c r="L36934" t="s">
        <v>19</v>
      </c>
      <c r="M36934" t="s">
        <v>87</v>
      </c>
      <c r="N36934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8</v>
      </c>
      <c r="L36935" t="s">
        <v>19</v>
      </c>
      <c r="M36935" t="s">
        <v>27</v>
      </c>
      <c r="N36935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80</v>
      </c>
      <c r="L36936" t="s">
        <v>12</v>
      </c>
      <c r="M36936" t="s">
        <v>41</v>
      </c>
      <c r="N36936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7</v>
      </c>
      <c r="L36937" t="s">
        <v>12</v>
      </c>
      <c r="M36937" t="s">
        <v>126</v>
      </c>
      <c r="N36937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8</v>
      </c>
      <c r="L36938" t="s">
        <v>19</v>
      </c>
      <c r="M36938" t="s">
        <v>27</v>
      </c>
      <c r="N36938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8</v>
      </c>
      <c r="L36939" t="s">
        <v>23</v>
      </c>
      <c r="M36939" t="s">
        <v>56</v>
      </c>
      <c r="N36939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7</v>
      </c>
      <c r="L36940" t="s">
        <v>12</v>
      </c>
      <c r="M36940" t="s">
        <v>41</v>
      </c>
      <c r="N36940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8</v>
      </c>
      <c r="L36941" t="s">
        <v>12</v>
      </c>
      <c r="M36941" t="s">
        <v>13</v>
      </c>
      <c r="N36941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9</v>
      </c>
      <c r="L36942" t="s">
        <v>19</v>
      </c>
      <c r="M36942" t="s">
        <v>97</v>
      </c>
      <c r="N3694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9</v>
      </c>
      <c r="L36943" t="s">
        <v>19</v>
      </c>
      <c r="M36943" t="s">
        <v>106</v>
      </c>
      <c r="N36943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9</v>
      </c>
      <c r="L36944" t="s">
        <v>30</v>
      </c>
      <c r="M36944" t="s">
        <v>70</v>
      </c>
      <c r="N36944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7</v>
      </c>
      <c r="L36945" t="s">
        <v>12</v>
      </c>
      <c r="M36945" t="s">
        <v>16</v>
      </c>
      <c r="N36945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7</v>
      </c>
      <c r="L36946" t="s">
        <v>19</v>
      </c>
      <c r="M36946" t="s">
        <v>97</v>
      </c>
      <c r="N36946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8</v>
      </c>
      <c r="L36947" t="s">
        <v>30</v>
      </c>
      <c r="M36947" t="s">
        <v>66</v>
      </c>
      <c r="N36947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7</v>
      </c>
      <c r="L36948" t="s">
        <v>23</v>
      </c>
      <c r="M36948" t="s">
        <v>103</v>
      </c>
      <c r="N36948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7</v>
      </c>
      <c r="L36949" t="s">
        <v>19</v>
      </c>
      <c r="M36949" t="s">
        <v>97</v>
      </c>
      <c r="N36949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9</v>
      </c>
      <c r="L36950" t="s">
        <v>23</v>
      </c>
      <c r="M36950" t="s">
        <v>84</v>
      </c>
      <c r="N36950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7</v>
      </c>
      <c r="L36951" t="s">
        <v>30</v>
      </c>
      <c r="M36951" t="s">
        <v>38</v>
      </c>
      <c r="N36951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7</v>
      </c>
      <c r="L36952" t="s">
        <v>23</v>
      </c>
      <c r="M36952" t="s">
        <v>110</v>
      </c>
      <c r="N3695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8</v>
      </c>
      <c r="L36953" t="s">
        <v>30</v>
      </c>
      <c r="M36953" t="s">
        <v>70</v>
      </c>
      <c r="N36953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8</v>
      </c>
      <c r="L36954" t="s">
        <v>19</v>
      </c>
      <c r="M36954" t="s">
        <v>87</v>
      </c>
      <c r="N36954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8</v>
      </c>
      <c r="L36955" t="s">
        <v>23</v>
      </c>
      <c r="M36955" t="s">
        <v>56</v>
      </c>
      <c r="N36955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7</v>
      </c>
      <c r="L36956" t="s">
        <v>23</v>
      </c>
      <c r="M36956" t="s">
        <v>93</v>
      </c>
      <c r="N36956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9</v>
      </c>
      <c r="L36957" t="s">
        <v>12</v>
      </c>
      <c r="M36957" t="s">
        <v>126</v>
      </c>
      <c r="N36957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8</v>
      </c>
      <c r="L36958" t="s">
        <v>23</v>
      </c>
      <c r="M36958" t="s">
        <v>110</v>
      </c>
      <c r="N36958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8</v>
      </c>
      <c r="L36959" t="s">
        <v>23</v>
      </c>
      <c r="M36959" t="s">
        <v>56</v>
      </c>
      <c r="N36959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7</v>
      </c>
      <c r="L36960" t="s">
        <v>23</v>
      </c>
      <c r="M36960" t="s">
        <v>84</v>
      </c>
      <c r="N36960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8</v>
      </c>
      <c r="L36961" t="s">
        <v>30</v>
      </c>
      <c r="M36961" t="s">
        <v>31</v>
      </c>
      <c r="N36961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7</v>
      </c>
      <c r="L36962" t="s">
        <v>19</v>
      </c>
      <c r="M36962" t="s">
        <v>48</v>
      </c>
      <c r="N3696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9</v>
      </c>
      <c r="L36963" t="s">
        <v>12</v>
      </c>
      <c r="M36963" t="s">
        <v>51</v>
      </c>
      <c r="N36963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7</v>
      </c>
      <c r="L36964" t="s">
        <v>19</v>
      </c>
      <c r="M36964" t="s">
        <v>106</v>
      </c>
      <c r="N36964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8</v>
      </c>
      <c r="L36965" t="s">
        <v>30</v>
      </c>
      <c r="M36965" t="s">
        <v>31</v>
      </c>
      <c r="N36965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8</v>
      </c>
      <c r="L36966" t="s">
        <v>19</v>
      </c>
      <c r="M36966" t="s">
        <v>87</v>
      </c>
      <c r="N36966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8</v>
      </c>
      <c r="L36967" t="s">
        <v>19</v>
      </c>
      <c r="M36967" t="s">
        <v>87</v>
      </c>
      <c r="N36967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7</v>
      </c>
      <c r="L36968" t="s">
        <v>19</v>
      </c>
      <c r="M36968" t="s">
        <v>97</v>
      </c>
      <c r="N36968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8</v>
      </c>
      <c r="L36969" t="s">
        <v>19</v>
      </c>
      <c r="M36969" t="s">
        <v>87</v>
      </c>
      <c r="N36969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7</v>
      </c>
      <c r="L36970" t="s">
        <v>19</v>
      </c>
      <c r="M36970" t="s">
        <v>48</v>
      </c>
      <c r="N36970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8</v>
      </c>
      <c r="L36971" t="s">
        <v>12</v>
      </c>
      <c r="M36971" t="s">
        <v>90</v>
      </c>
      <c r="N36971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7</v>
      </c>
      <c r="L36972" t="s">
        <v>30</v>
      </c>
      <c r="M36972" t="s">
        <v>66</v>
      </c>
      <c r="N3697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9</v>
      </c>
      <c r="L36973" t="s">
        <v>30</v>
      </c>
      <c r="M36973" t="s">
        <v>38</v>
      </c>
      <c r="N36973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9</v>
      </c>
      <c r="L36974" t="s">
        <v>23</v>
      </c>
      <c r="M36974" t="s">
        <v>24</v>
      </c>
      <c r="N36974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9</v>
      </c>
      <c r="L36975" t="s">
        <v>12</v>
      </c>
      <c r="M36975" t="s">
        <v>126</v>
      </c>
      <c r="N36975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7</v>
      </c>
      <c r="L36976" t="s">
        <v>19</v>
      </c>
      <c r="M36976" t="s">
        <v>97</v>
      </c>
      <c r="N36976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9</v>
      </c>
      <c r="L36977" t="s">
        <v>30</v>
      </c>
      <c r="M36977" t="s">
        <v>66</v>
      </c>
      <c r="N36977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7</v>
      </c>
      <c r="L36978" t="s">
        <v>12</v>
      </c>
      <c r="M36978" t="s">
        <v>13</v>
      </c>
      <c r="N36978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8</v>
      </c>
      <c r="L36979" t="s">
        <v>23</v>
      </c>
      <c r="M36979" t="s">
        <v>103</v>
      </c>
      <c r="N36979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8</v>
      </c>
      <c r="L36980" t="s">
        <v>30</v>
      </c>
      <c r="M36980" t="s">
        <v>38</v>
      </c>
      <c r="N36980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7</v>
      </c>
      <c r="L36981" t="s">
        <v>23</v>
      </c>
      <c r="M36981" t="s">
        <v>93</v>
      </c>
      <c r="N36981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7</v>
      </c>
      <c r="L36982" t="s">
        <v>12</v>
      </c>
      <c r="M36982" t="s">
        <v>51</v>
      </c>
      <c r="N3698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7</v>
      </c>
      <c r="L36983" t="s">
        <v>23</v>
      </c>
      <c r="M36983" t="s">
        <v>24</v>
      </c>
      <c r="N36983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8</v>
      </c>
      <c r="L36984" t="s">
        <v>12</v>
      </c>
      <c r="M36984" t="s">
        <v>74</v>
      </c>
      <c r="N36984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8</v>
      </c>
      <c r="L36985" t="s">
        <v>19</v>
      </c>
      <c r="M36985" t="s">
        <v>62</v>
      </c>
      <c r="N36985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7</v>
      </c>
      <c r="L36986" t="s">
        <v>12</v>
      </c>
      <c r="M36986" t="s">
        <v>16</v>
      </c>
      <c r="N36986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7</v>
      </c>
      <c r="L36987" t="s">
        <v>12</v>
      </c>
      <c r="M36987" t="s">
        <v>13</v>
      </c>
      <c r="N36987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7</v>
      </c>
      <c r="L36988" t="s">
        <v>30</v>
      </c>
      <c r="M36988" t="s">
        <v>38</v>
      </c>
      <c r="N36988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8</v>
      </c>
      <c r="L36989" t="s">
        <v>23</v>
      </c>
      <c r="M36989" t="s">
        <v>35</v>
      </c>
      <c r="N36989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8</v>
      </c>
      <c r="L36990" t="s">
        <v>23</v>
      </c>
      <c r="M36990" t="s">
        <v>110</v>
      </c>
      <c r="N36990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7</v>
      </c>
      <c r="L36991" t="s">
        <v>23</v>
      </c>
      <c r="M36991" t="s">
        <v>84</v>
      </c>
      <c r="N36991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9</v>
      </c>
      <c r="L36992" t="s">
        <v>30</v>
      </c>
      <c r="M36992" t="s">
        <v>78</v>
      </c>
      <c r="N3699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7</v>
      </c>
      <c r="L36993" t="s">
        <v>12</v>
      </c>
      <c r="M36993" t="s">
        <v>16</v>
      </c>
      <c r="N36993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8</v>
      </c>
      <c r="L36994" t="s">
        <v>19</v>
      </c>
      <c r="M36994" t="s">
        <v>20</v>
      </c>
      <c r="N36994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7</v>
      </c>
      <c r="L36995" t="s">
        <v>19</v>
      </c>
      <c r="M36995" t="s">
        <v>48</v>
      </c>
      <c r="N36995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9</v>
      </c>
      <c r="L36996" t="s">
        <v>12</v>
      </c>
      <c r="M36996" t="s">
        <v>51</v>
      </c>
      <c r="N36996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8</v>
      </c>
      <c r="L36997" t="s">
        <v>12</v>
      </c>
      <c r="M36997" t="s">
        <v>74</v>
      </c>
      <c r="N36997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8</v>
      </c>
      <c r="L36998" t="s">
        <v>19</v>
      </c>
      <c r="M36998" t="s">
        <v>27</v>
      </c>
      <c r="N36998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8</v>
      </c>
      <c r="L36999" t="s">
        <v>19</v>
      </c>
      <c r="M36999" t="s">
        <v>27</v>
      </c>
      <c r="N36999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9</v>
      </c>
      <c r="L37000" t="s">
        <v>30</v>
      </c>
      <c r="M37000" t="s">
        <v>38</v>
      </c>
      <c r="N37000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9</v>
      </c>
      <c r="L37001" t="s">
        <v>12</v>
      </c>
      <c r="M37001" t="s">
        <v>81</v>
      </c>
      <c r="N37001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7</v>
      </c>
      <c r="L37002" t="s">
        <v>30</v>
      </c>
      <c r="M37002" t="s">
        <v>38</v>
      </c>
      <c r="N3700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8</v>
      </c>
      <c r="L37003" t="s">
        <v>30</v>
      </c>
      <c r="M37003" t="s">
        <v>120</v>
      </c>
      <c r="N37003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8</v>
      </c>
      <c r="L37004" t="s">
        <v>19</v>
      </c>
      <c r="M37004" t="s">
        <v>87</v>
      </c>
      <c r="N37004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7</v>
      </c>
      <c r="L37005" t="s">
        <v>19</v>
      </c>
      <c r="M37005" t="s">
        <v>106</v>
      </c>
      <c r="N37005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8</v>
      </c>
      <c r="L37006" t="s">
        <v>30</v>
      </c>
      <c r="M37006" t="s">
        <v>70</v>
      </c>
      <c r="N37006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9</v>
      </c>
      <c r="L37007" t="s">
        <v>12</v>
      </c>
      <c r="M37007" t="s">
        <v>51</v>
      </c>
      <c r="N37007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7</v>
      </c>
      <c r="L37008" t="s">
        <v>12</v>
      </c>
      <c r="M37008" t="s">
        <v>74</v>
      </c>
      <c r="N37008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9</v>
      </c>
      <c r="L37009" t="s">
        <v>12</v>
      </c>
      <c r="M37009" t="s">
        <v>81</v>
      </c>
      <c r="N37009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8</v>
      </c>
      <c r="L37010" t="s">
        <v>12</v>
      </c>
      <c r="M37010" t="s">
        <v>13</v>
      </c>
      <c r="N37010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7</v>
      </c>
      <c r="L37011" t="s">
        <v>12</v>
      </c>
      <c r="M37011" t="s">
        <v>51</v>
      </c>
      <c r="N37011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7</v>
      </c>
      <c r="L37012" t="s">
        <v>19</v>
      </c>
      <c r="M37012" t="s">
        <v>97</v>
      </c>
      <c r="N3701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9</v>
      </c>
      <c r="L37013" t="s">
        <v>12</v>
      </c>
      <c r="M37013" t="s">
        <v>16</v>
      </c>
      <c r="N37013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7</v>
      </c>
      <c r="L37014" t="s">
        <v>23</v>
      </c>
      <c r="M37014" t="s">
        <v>110</v>
      </c>
      <c r="N37014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8</v>
      </c>
      <c r="L37015" t="s">
        <v>19</v>
      </c>
      <c r="M37015" t="s">
        <v>20</v>
      </c>
      <c r="N37015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7</v>
      </c>
      <c r="L37016" t="s">
        <v>30</v>
      </c>
      <c r="M37016" t="s">
        <v>120</v>
      </c>
      <c r="N37016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8</v>
      </c>
      <c r="L37017" t="s">
        <v>19</v>
      </c>
      <c r="M37017" t="s">
        <v>100</v>
      </c>
      <c r="N37017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9</v>
      </c>
      <c r="L37018" t="s">
        <v>19</v>
      </c>
      <c r="M37018" t="s">
        <v>48</v>
      </c>
      <c r="N37018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8</v>
      </c>
      <c r="L37019" t="s">
        <v>23</v>
      </c>
      <c r="M37019" t="s">
        <v>84</v>
      </c>
      <c r="N37019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9</v>
      </c>
      <c r="L37020" t="s">
        <v>30</v>
      </c>
      <c r="M37020" t="s">
        <v>31</v>
      </c>
      <c r="N37020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8</v>
      </c>
      <c r="L37021" t="s">
        <v>12</v>
      </c>
      <c r="M37021" t="s">
        <v>13</v>
      </c>
      <c r="N37021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8</v>
      </c>
      <c r="L37022" t="s">
        <v>12</v>
      </c>
      <c r="M37022" t="s">
        <v>90</v>
      </c>
      <c r="N3702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7</v>
      </c>
      <c r="L37023" t="s">
        <v>30</v>
      </c>
      <c r="M37023" t="s">
        <v>70</v>
      </c>
      <c r="N37023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9</v>
      </c>
      <c r="L37024" t="s">
        <v>12</v>
      </c>
      <c r="M37024" t="s">
        <v>74</v>
      </c>
      <c r="N37024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9</v>
      </c>
      <c r="L37025" t="s">
        <v>30</v>
      </c>
      <c r="M37025" t="s">
        <v>38</v>
      </c>
      <c r="N37025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8</v>
      </c>
      <c r="L37026" t="s">
        <v>12</v>
      </c>
      <c r="M37026" t="s">
        <v>51</v>
      </c>
      <c r="N37026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8</v>
      </c>
      <c r="L37027" t="s">
        <v>23</v>
      </c>
      <c r="M37027" t="s">
        <v>44</v>
      </c>
      <c r="N37027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8</v>
      </c>
      <c r="L37028" t="s">
        <v>30</v>
      </c>
      <c r="M37028" t="s">
        <v>31</v>
      </c>
      <c r="N37028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9</v>
      </c>
      <c r="L37029" t="s">
        <v>23</v>
      </c>
      <c r="M37029" t="s">
        <v>35</v>
      </c>
      <c r="N37029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8</v>
      </c>
      <c r="L37030" t="s">
        <v>30</v>
      </c>
      <c r="M37030" t="s">
        <v>38</v>
      </c>
      <c r="N37030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9</v>
      </c>
      <c r="L37031" t="s">
        <v>12</v>
      </c>
      <c r="M37031" t="s">
        <v>81</v>
      </c>
      <c r="N37031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8</v>
      </c>
      <c r="L37032" t="s">
        <v>19</v>
      </c>
      <c r="M37032" t="s">
        <v>20</v>
      </c>
      <c r="N3703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8</v>
      </c>
      <c r="L37033" t="s">
        <v>19</v>
      </c>
      <c r="M37033" t="s">
        <v>27</v>
      </c>
      <c r="N37033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8</v>
      </c>
      <c r="L37034" t="s">
        <v>30</v>
      </c>
      <c r="M37034" t="s">
        <v>38</v>
      </c>
      <c r="N37034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8</v>
      </c>
      <c r="L37035" t="s">
        <v>12</v>
      </c>
      <c r="M37035" t="s">
        <v>74</v>
      </c>
      <c r="N37035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8</v>
      </c>
      <c r="L37036" t="s">
        <v>23</v>
      </c>
      <c r="M37036" t="s">
        <v>56</v>
      </c>
      <c r="N37036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9</v>
      </c>
      <c r="L37037" t="s">
        <v>30</v>
      </c>
      <c r="M37037" t="s">
        <v>31</v>
      </c>
      <c r="N37037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80</v>
      </c>
      <c r="L37038" t="s">
        <v>12</v>
      </c>
      <c r="M37038" t="s">
        <v>41</v>
      </c>
      <c r="N37038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8</v>
      </c>
      <c r="L37039" t="s">
        <v>12</v>
      </c>
      <c r="M37039" t="s">
        <v>74</v>
      </c>
      <c r="N37039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7</v>
      </c>
      <c r="L37040" t="s">
        <v>23</v>
      </c>
      <c r="M37040" t="s">
        <v>103</v>
      </c>
      <c r="N37040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7</v>
      </c>
      <c r="L37041" t="s">
        <v>30</v>
      </c>
      <c r="M37041" t="s">
        <v>70</v>
      </c>
      <c r="N37041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7</v>
      </c>
      <c r="L37042" t="s">
        <v>12</v>
      </c>
      <c r="M37042" t="s">
        <v>16</v>
      </c>
      <c r="N3704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8</v>
      </c>
      <c r="L37043" t="s">
        <v>12</v>
      </c>
      <c r="M37043" t="s">
        <v>13</v>
      </c>
      <c r="N37043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8</v>
      </c>
      <c r="L37044" t="s">
        <v>30</v>
      </c>
      <c r="M37044" t="s">
        <v>31</v>
      </c>
      <c r="N37044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8</v>
      </c>
      <c r="L37045" t="s">
        <v>19</v>
      </c>
      <c r="M37045" t="s">
        <v>20</v>
      </c>
      <c r="N37045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7</v>
      </c>
      <c r="L37046" t="s">
        <v>30</v>
      </c>
      <c r="M37046" t="s">
        <v>120</v>
      </c>
      <c r="N37046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8</v>
      </c>
      <c r="L37047" t="s">
        <v>19</v>
      </c>
      <c r="M37047" t="s">
        <v>20</v>
      </c>
      <c r="N37047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8</v>
      </c>
      <c r="L37048" t="s">
        <v>12</v>
      </c>
      <c r="M37048" t="s">
        <v>51</v>
      </c>
      <c r="N37048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9</v>
      </c>
      <c r="L37049" t="s">
        <v>19</v>
      </c>
      <c r="M37049" t="s">
        <v>27</v>
      </c>
      <c r="N37049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7</v>
      </c>
      <c r="L37050" t="s">
        <v>30</v>
      </c>
      <c r="M37050" t="s">
        <v>38</v>
      </c>
      <c r="N37050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8</v>
      </c>
      <c r="L37051" t="s">
        <v>12</v>
      </c>
      <c r="M37051" t="s">
        <v>16</v>
      </c>
      <c r="N37051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8</v>
      </c>
      <c r="L37052" t="s">
        <v>19</v>
      </c>
      <c r="M37052" t="s">
        <v>62</v>
      </c>
      <c r="N3705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7</v>
      </c>
      <c r="L37053" t="s">
        <v>19</v>
      </c>
      <c r="M37053" t="s">
        <v>27</v>
      </c>
      <c r="N37053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9</v>
      </c>
      <c r="L37054" t="s">
        <v>12</v>
      </c>
      <c r="M37054" t="s">
        <v>74</v>
      </c>
      <c r="N37054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9</v>
      </c>
      <c r="L37055" t="s">
        <v>12</v>
      </c>
      <c r="M37055" t="s">
        <v>51</v>
      </c>
      <c r="N37055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80</v>
      </c>
      <c r="L37056" t="s">
        <v>12</v>
      </c>
      <c r="M37056" t="s">
        <v>41</v>
      </c>
      <c r="N37056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8</v>
      </c>
      <c r="L37057" t="s">
        <v>19</v>
      </c>
      <c r="M37057" t="s">
        <v>20</v>
      </c>
      <c r="N37057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9</v>
      </c>
      <c r="L37058" t="s">
        <v>19</v>
      </c>
      <c r="M37058" t="s">
        <v>97</v>
      </c>
      <c r="N37058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7</v>
      </c>
      <c r="L37059" t="s">
        <v>12</v>
      </c>
      <c r="M37059" t="s">
        <v>90</v>
      </c>
      <c r="N37059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8</v>
      </c>
      <c r="L37060" t="s">
        <v>12</v>
      </c>
      <c r="M37060" t="s">
        <v>74</v>
      </c>
      <c r="N37060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8</v>
      </c>
      <c r="L37061" t="s">
        <v>19</v>
      </c>
      <c r="M37061" t="s">
        <v>87</v>
      </c>
      <c r="N37061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8</v>
      </c>
      <c r="L37062" t="s">
        <v>30</v>
      </c>
      <c r="M37062" t="s">
        <v>38</v>
      </c>
      <c r="N3706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8</v>
      </c>
      <c r="L37063" t="s">
        <v>23</v>
      </c>
      <c r="M37063" t="s">
        <v>24</v>
      </c>
      <c r="N37063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9</v>
      </c>
      <c r="L37064" t="s">
        <v>12</v>
      </c>
      <c r="M37064" t="s">
        <v>41</v>
      </c>
      <c r="N37064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8</v>
      </c>
      <c r="L37065" t="s">
        <v>23</v>
      </c>
      <c r="M37065" t="s">
        <v>103</v>
      </c>
      <c r="N37065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8</v>
      </c>
      <c r="L37066" t="s">
        <v>19</v>
      </c>
      <c r="M37066" t="s">
        <v>20</v>
      </c>
      <c r="N37066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7</v>
      </c>
      <c r="L37067" t="s">
        <v>19</v>
      </c>
      <c r="M37067" t="s">
        <v>27</v>
      </c>
      <c r="N37067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7</v>
      </c>
      <c r="L37068" t="s">
        <v>19</v>
      </c>
      <c r="M37068" t="s">
        <v>100</v>
      </c>
      <c r="N37068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7</v>
      </c>
      <c r="L37069" t="s">
        <v>30</v>
      </c>
      <c r="M37069" t="s">
        <v>38</v>
      </c>
      <c r="N37069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8</v>
      </c>
      <c r="L37070" t="s">
        <v>12</v>
      </c>
      <c r="M37070" t="s">
        <v>51</v>
      </c>
      <c r="N37070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9</v>
      </c>
      <c r="L37071" t="s">
        <v>19</v>
      </c>
      <c r="M37071" t="s">
        <v>100</v>
      </c>
      <c r="N37071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8</v>
      </c>
      <c r="L37072" t="s">
        <v>30</v>
      </c>
      <c r="M37072" t="s">
        <v>31</v>
      </c>
      <c r="N3707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9</v>
      </c>
      <c r="L37073" t="s">
        <v>12</v>
      </c>
      <c r="M37073" t="s">
        <v>41</v>
      </c>
      <c r="N37073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8</v>
      </c>
      <c r="L37074" t="s">
        <v>23</v>
      </c>
      <c r="M37074" t="s">
        <v>24</v>
      </c>
      <c r="N37074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7</v>
      </c>
      <c r="L37075" t="s">
        <v>12</v>
      </c>
      <c r="M37075" t="s">
        <v>13</v>
      </c>
      <c r="N37075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8</v>
      </c>
      <c r="L37076" t="s">
        <v>19</v>
      </c>
      <c r="M37076" t="s">
        <v>59</v>
      </c>
      <c r="N37076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9</v>
      </c>
      <c r="L37077" t="s">
        <v>12</v>
      </c>
      <c r="M37077" t="s">
        <v>74</v>
      </c>
      <c r="N37077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7</v>
      </c>
      <c r="L37078" t="s">
        <v>23</v>
      </c>
      <c r="M37078" t="s">
        <v>84</v>
      </c>
      <c r="N37078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9</v>
      </c>
      <c r="L37079" t="s">
        <v>12</v>
      </c>
      <c r="M37079" t="s">
        <v>74</v>
      </c>
      <c r="N37079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7</v>
      </c>
      <c r="L37080" t="s">
        <v>12</v>
      </c>
      <c r="M37080" t="s">
        <v>126</v>
      </c>
      <c r="N37080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9</v>
      </c>
      <c r="L37081" t="s">
        <v>19</v>
      </c>
      <c r="M37081" t="s">
        <v>62</v>
      </c>
      <c r="N37081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7</v>
      </c>
      <c r="L37082" t="s">
        <v>23</v>
      </c>
      <c r="M37082" t="s">
        <v>35</v>
      </c>
      <c r="N3708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7</v>
      </c>
      <c r="L37083" t="s">
        <v>12</v>
      </c>
      <c r="M37083" t="s">
        <v>41</v>
      </c>
      <c r="N37083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8</v>
      </c>
      <c r="L37084" t="s">
        <v>30</v>
      </c>
      <c r="M37084" t="s">
        <v>38</v>
      </c>
      <c r="N37084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7</v>
      </c>
      <c r="L37085" t="s">
        <v>12</v>
      </c>
      <c r="M37085" t="s">
        <v>16</v>
      </c>
      <c r="N37085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7</v>
      </c>
      <c r="L37086" t="s">
        <v>23</v>
      </c>
      <c r="M37086" t="s">
        <v>56</v>
      </c>
      <c r="N37086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9</v>
      </c>
      <c r="L37087" t="s">
        <v>23</v>
      </c>
      <c r="M37087" t="s">
        <v>56</v>
      </c>
      <c r="N37087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9</v>
      </c>
      <c r="L37088" t="s">
        <v>12</v>
      </c>
      <c r="M37088" t="s">
        <v>81</v>
      </c>
      <c r="N37088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8</v>
      </c>
      <c r="L37089" t="s">
        <v>12</v>
      </c>
      <c r="M37089" t="s">
        <v>74</v>
      </c>
      <c r="N37089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8</v>
      </c>
      <c r="L37090" t="s">
        <v>30</v>
      </c>
      <c r="M37090" t="s">
        <v>66</v>
      </c>
      <c r="N37090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7</v>
      </c>
      <c r="L37091" t="s">
        <v>30</v>
      </c>
      <c r="M37091" t="s">
        <v>31</v>
      </c>
      <c r="N37091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8</v>
      </c>
      <c r="L37092" t="s">
        <v>23</v>
      </c>
      <c r="M37092" t="s">
        <v>93</v>
      </c>
      <c r="N3709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7</v>
      </c>
      <c r="L37093" t="s">
        <v>12</v>
      </c>
      <c r="M37093" t="s">
        <v>74</v>
      </c>
      <c r="N37093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9</v>
      </c>
      <c r="L37094" t="s">
        <v>12</v>
      </c>
      <c r="M37094" t="s">
        <v>16</v>
      </c>
      <c r="N37094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7</v>
      </c>
      <c r="L37095" t="s">
        <v>19</v>
      </c>
      <c r="M37095" t="s">
        <v>97</v>
      </c>
      <c r="N37095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8</v>
      </c>
      <c r="L37096" t="s">
        <v>12</v>
      </c>
      <c r="M37096" t="s">
        <v>90</v>
      </c>
      <c r="N37096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8</v>
      </c>
      <c r="L37097" t="s">
        <v>12</v>
      </c>
      <c r="M37097" t="s">
        <v>74</v>
      </c>
      <c r="N37097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9</v>
      </c>
      <c r="L37098" t="s">
        <v>12</v>
      </c>
      <c r="M37098" t="s">
        <v>81</v>
      </c>
      <c r="N37098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8</v>
      </c>
      <c r="L37099" t="s">
        <v>19</v>
      </c>
      <c r="M37099" t="s">
        <v>20</v>
      </c>
      <c r="N37099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9</v>
      </c>
      <c r="L37100" t="s">
        <v>12</v>
      </c>
      <c r="M37100" t="s">
        <v>74</v>
      </c>
      <c r="N37100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7</v>
      </c>
      <c r="L37101" t="s">
        <v>12</v>
      </c>
      <c r="M37101" t="s">
        <v>16</v>
      </c>
      <c r="N37101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8</v>
      </c>
      <c r="L37102" t="s">
        <v>19</v>
      </c>
      <c r="M37102" t="s">
        <v>27</v>
      </c>
      <c r="N3710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8</v>
      </c>
      <c r="L37103" t="s">
        <v>30</v>
      </c>
      <c r="M37103" t="s">
        <v>78</v>
      </c>
      <c r="N37103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9</v>
      </c>
      <c r="L37104" t="s">
        <v>12</v>
      </c>
      <c r="M37104" t="s">
        <v>81</v>
      </c>
      <c r="N37104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8</v>
      </c>
      <c r="L37105" t="s">
        <v>30</v>
      </c>
      <c r="M37105" t="s">
        <v>120</v>
      </c>
      <c r="N37105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9</v>
      </c>
      <c r="L37106" t="s">
        <v>30</v>
      </c>
      <c r="M37106" t="s">
        <v>78</v>
      </c>
      <c r="N37106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8</v>
      </c>
      <c r="L37107" t="s">
        <v>19</v>
      </c>
      <c r="M37107" t="s">
        <v>87</v>
      </c>
      <c r="N37107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9</v>
      </c>
      <c r="L37108" t="s">
        <v>12</v>
      </c>
      <c r="M37108" t="s">
        <v>51</v>
      </c>
      <c r="N37108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8</v>
      </c>
      <c r="L37109" t="s">
        <v>23</v>
      </c>
      <c r="M37109" t="s">
        <v>24</v>
      </c>
      <c r="N37109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8</v>
      </c>
      <c r="L37110" t="s">
        <v>19</v>
      </c>
      <c r="M37110" t="s">
        <v>97</v>
      </c>
      <c r="N37110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7</v>
      </c>
      <c r="L37111" t="s">
        <v>12</v>
      </c>
      <c r="M37111" t="s">
        <v>74</v>
      </c>
      <c r="N37111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80</v>
      </c>
      <c r="L37112" t="s">
        <v>12</v>
      </c>
      <c r="M37112" t="s">
        <v>41</v>
      </c>
      <c r="N3711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8</v>
      </c>
      <c r="L37113" t="s">
        <v>30</v>
      </c>
      <c r="M37113" t="s">
        <v>70</v>
      </c>
      <c r="N37113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7</v>
      </c>
      <c r="L37114" t="s">
        <v>30</v>
      </c>
      <c r="M37114" t="s">
        <v>120</v>
      </c>
      <c r="N37114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8</v>
      </c>
      <c r="L37115" t="s">
        <v>12</v>
      </c>
      <c r="M37115" t="s">
        <v>16</v>
      </c>
      <c r="N37115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8</v>
      </c>
      <c r="L37116" t="s">
        <v>19</v>
      </c>
      <c r="M37116" t="s">
        <v>87</v>
      </c>
      <c r="N37116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7</v>
      </c>
      <c r="L37117" t="s">
        <v>12</v>
      </c>
      <c r="M37117" t="s">
        <v>126</v>
      </c>
      <c r="N37117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7</v>
      </c>
      <c r="L37118" t="s">
        <v>23</v>
      </c>
      <c r="M37118" t="s">
        <v>44</v>
      </c>
      <c r="N37118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9</v>
      </c>
      <c r="L37119" t="s">
        <v>12</v>
      </c>
      <c r="M37119" t="s">
        <v>51</v>
      </c>
      <c r="N37119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9</v>
      </c>
      <c r="L37120" t="s">
        <v>19</v>
      </c>
      <c r="M37120" t="s">
        <v>106</v>
      </c>
      <c r="N37120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7</v>
      </c>
      <c r="L37121" t="s">
        <v>23</v>
      </c>
      <c r="M37121" t="s">
        <v>24</v>
      </c>
      <c r="N37121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7</v>
      </c>
      <c r="L37122" t="s">
        <v>12</v>
      </c>
      <c r="M37122" t="s">
        <v>126</v>
      </c>
      <c r="N3712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8</v>
      </c>
      <c r="L37123" t="s">
        <v>12</v>
      </c>
      <c r="M37123" t="s">
        <v>126</v>
      </c>
      <c r="N37123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8</v>
      </c>
      <c r="L37124" t="s">
        <v>30</v>
      </c>
      <c r="M37124" t="s">
        <v>66</v>
      </c>
      <c r="N37124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9</v>
      </c>
      <c r="L37125" t="s">
        <v>19</v>
      </c>
      <c r="M37125" t="s">
        <v>106</v>
      </c>
      <c r="N37125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8</v>
      </c>
      <c r="L37126" t="s">
        <v>12</v>
      </c>
      <c r="M37126" t="s">
        <v>13</v>
      </c>
      <c r="N37126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8</v>
      </c>
      <c r="L37127" t="s">
        <v>23</v>
      </c>
      <c r="M37127" t="s">
        <v>24</v>
      </c>
      <c r="N37127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8</v>
      </c>
      <c r="L37128" t="s">
        <v>23</v>
      </c>
      <c r="M37128" t="s">
        <v>56</v>
      </c>
      <c r="N37128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9</v>
      </c>
      <c r="L37129" t="s">
        <v>23</v>
      </c>
      <c r="M37129" t="s">
        <v>56</v>
      </c>
      <c r="N37129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80</v>
      </c>
      <c r="L37130" t="s">
        <v>12</v>
      </c>
      <c r="M37130" t="s">
        <v>41</v>
      </c>
      <c r="N37130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8</v>
      </c>
      <c r="L37131" t="s">
        <v>19</v>
      </c>
      <c r="M37131" t="s">
        <v>20</v>
      </c>
      <c r="N37131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8</v>
      </c>
      <c r="L37132" t="s">
        <v>12</v>
      </c>
      <c r="M37132" t="s">
        <v>13</v>
      </c>
      <c r="N3713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8</v>
      </c>
      <c r="L37133" t="s">
        <v>23</v>
      </c>
      <c r="M37133" t="s">
        <v>35</v>
      </c>
      <c r="N37133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9</v>
      </c>
      <c r="L37134" t="s">
        <v>12</v>
      </c>
      <c r="M37134" t="s">
        <v>126</v>
      </c>
      <c r="N37134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7</v>
      </c>
      <c r="L37135" t="s">
        <v>23</v>
      </c>
      <c r="M37135" t="s">
        <v>103</v>
      </c>
      <c r="N37135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7</v>
      </c>
      <c r="L37136" t="s">
        <v>23</v>
      </c>
      <c r="M37136" t="s">
        <v>44</v>
      </c>
      <c r="N37136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7</v>
      </c>
      <c r="L37137" t="s">
        <v>19</v>
      </c>
      <c r="M37137" t="s">
        <v>62</v>
      </c>
      <c r="N37137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7</v>
      </c>
      <c r="L37138" t="s">
        <v>12</v>
      </c>
      <c r="M37138" t="s">
        <v>51</v>
      </c>
      <c r="N37138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8</v>
      </c>
      <c r="L37139" t="s">
        <v>19</v>
      </c>
      <c r="M37139" t="s">
        <v>106</v>
      </c>
      <c r="N37139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9</v>
      </c>
      <c r="L37140" t="s">
        <v>12</v>
      </c>
      <c r="M37140" t="s">
        <v>16</v>
      </c>
      <c r="N37140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8</v>
      </c>
      <c r="L37141" t="s">
        <v>12</v>
      </c>
      <c r="M37141" t="s">
        <v>13</v>
      </c>
      <c r="N37141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9</v>
      </c>
      <c r="L37142" t="s">
        <v>19</v>
      </c>
      <c r="M37142" t="s">
        <v>48</v>
      </c>
      <c r="N3714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8</v>
      </c>
      <c r="L37143" t="s">
        <v>12</v>
      </c>
      <c r="M37143" t="s">
        <v>13</v>
      </c>
      <c r="N37143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9</v>
      </c>
      <c r="L37144" t="s">
        <v>19</v>
      </c>
      <c r="M37144" t="s">
        <v>27</v>
      </c>
      <c r="N37144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8</v>
      </c>
      <c r="L37145" t="s">
        <v>30</v>
      </c>
      <c r="M37145" t="s">
        <v>31</v>
      </c>
      <c r="N37145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9</v>
      </c>
      <c r="L37146" t="s">
        <v>19</v>
      </c>
      <c r="M37146" t="s">
        <v>97</v>
      </c>
      <c r="N37146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9</v>
      </c>
      <c r="L37147" t="s">
        <v>12</v>
      </c>
      <c r="M37147" t="s">
        <v>74</v>
      </c>
      <c r="N37147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7</v>
      </c>
      <c r="L37148" t="s">
        <v>12</v>
      </c>
      <c r="M37148" t="s">
        <v>16</v>
      </c>
      <c r="N37148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9</v>
      </c>
      <c r="L37149" t="s">
        <v>12</v>
      </c>
      <c r="M37149" t="s">
        <v>16</v>
      </c>
      <c r="N37149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9</v>
      </c>
      <c r="L37150" t="s">
        <v>23</v>
      </c>
      <c r="M37150" t="s">
        <v>35</v>
      </c>
      <c r="N37150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8</v>
      </c>
      <c r="L37151" t="s">
        <v>23</v>
      </c>
      <c r="M37151" t="s">
        <v>35</v>
      </c>
      <c r="N37151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8</v>
      </c>
      <c r="L37152" t="s">
        <v>19</v>
      </c>
      <c r="M37152" t="s">
        <v>48</v>
      </c>
      <c r="N3715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9</v>
      </c>
      <c r="L37153" t="s">
        <v>23</v>
      </c>
      <c r="M37153" t="s">
        <v>44</v>
      </c>
      <c r="N37153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7</v>
      </c>
      <c r="L37154" t="s">
        <v>12</v>
      </c>
      <c r="M37154" t="s">
        <v>126</v>
      </c>
      <c r="N37154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9</v>
      </c>
      <c r="L37155" t="s">
        <v>12</v>
      </c>
      <c r="M37155" t="s">
        <v>74</v>
      </c>
      <c r="N37155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8</v>
      </c>
      <c r="L37156" t="s">
        <v>23</v>
      </c>
      <c r="M37156" t="s">
        <v>56</v>
      </c>
      <c r="N37156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9</v>
      </c>
      <c r="L37157" t="s">
        <v>19</v>
      </c>
      <c r="M37157" t="s">
        <v>59</v>
      </c>
      <c r="N37157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8</v>
      </c>
      <c r="L37158" t="s">
        <v>30</v>
      </c>
      <c r="M37158" t="s">
        <v>66</v>
      </c>
      <c r="N37158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7</v>
      </c>
      <c r="L37159" t="s">
        <v>30</v>
      </c>
      <c r="M37159" t="s">
        <v>38</v>
      </c>
      <c r="N37159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9</v>
      </c>
      <c r="L37160" t="s">
        <v>12</v>
      </c>
      <c r="M37160" t="s">
        <v>81</v>
      </c>
      <c r="N37160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7</v>
      </c>
      <c r="L37161" t="s">
        <v>30</v>
      </c>
      <c r="M37161" t="s">
        <v>120</v>
      </c>
      <c r="N37161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9</v>
      </c>
      <c r="L37162" t="s">
        <v>30</v>
      </c>
      <c r="M37162" t="s">
        <v>120</v>
      </c>
      <c r="N3716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8</v>
      </c>
      <c r="L37163" t="s">
        <v>23</v>
      </c>
      <c r="M37163" t="s">
        <v>24</v>
      </c>
      <c r="N37163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9</v>
      </c>
      <c r="L37164" t="s">
        <v>12</v>
      </c>
      <c r="M37164" t="s">
        <v>74</v>
      </c>
      <c r="N37164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7</v>
      </c>
      <c r="L37165" t="s">
        <v>12</v>
      </c>
      <c r="M37165" t="s">
        <v>74</v>
      </c>
      <c r="N37165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7</v>
      </c>
      <c r="L37166" t="s">
        <v>23</v>
      </c>
      <c r="M37166" t="s">
        <v>103</v>
      </c>
      <c r="N37166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7</v>
      </c>
      <c r="L37167" t="s">
        <v>19</v>
      </c>
      <c r="M37167" t="s">
        <v>27</v>
      </c>
      <c r="N37167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8</v>
      </c>
      <c r="L37168" t="s">
        <v>12</v>
      </c>
      <c r="M37168" t="s">
        <v>126</v>
      </c>
      <c r="N37168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8</v>
      </c>
      <c r="L37169" t="s">
        <v>23</v>
      </c>
      <c r="M37169" t="s">
        <v>56</v>
      </c>
      <c r="N37169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7</v>
      </c>
      <c r="L37170" t="s">
        <v>30</v>
      </c>
      <c r="M37170" t="s">
        <v>31</v>
      </c>
      <c r="N37170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8</v>
      </c>
      <c r="L37171" t="s">
        <v>23</v>
      </c>
      <c r="M37171" t="s">
        <v>93</v>
      </c>
      <c r="N37171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8</v>
      </c>
      <c r="L37172" t="s">
        <v>12</v>
      </c>
      <c r="M37172" t="s">
        <v>13</v>
      </c>
      <c r="N3717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7</v>
      </c>
      <c r="L37173" t="s">
        <v>30</v>
      </c>
      <c r="M37173" t="s">
        <v>78</v>
      </c>
      <c r="N37173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8</v>
      </c>
      <c r="L37174" t="s">
        <v>19</v>
      </c>
      <c r="M37174" t="s">
        <v>27</v>
      </c>
      <c r="N37174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8</v>
      </c>
      <c r="L37175" t="s">
        <v>23</v>
      </c>
      <c r="M37175" t="s">
        <v>35</v>
      </c>
      <c r="N37175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7</v>
      </c>
      <c r="L37176" t="s">
        <v>30</v>
      </c>
      <c r="M37176" t="s">
        <v>66</v>
      </c>
      <c r="N37176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9</v>
      </c>
      <c r="L37177" t="s">
        <v>12</v>
      </c>
      <c r="M37177" t="s">
        <v>13</v>
      </c>
      <c r="N37177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7</v>
      </c>
      <c r="L37178" t="s">
        <v>19</v>
      </c>
      <c r="M37178" t="s">
        <v>97</v>
      </c>
      <c r="N37178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8</v>
      </c>
      <c r="L37179" t="s">
        <v>19</v>
      </c>
      <c r="M37179" t="s">
        <v>100</v>
      </c>
      <c r="N37179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9</v>
      </c>
      <c r="L37180" t="s">
        <v>12</v>
      </c>
      <c r="M37180" t="s">
        <v>90</v>
      </c>
      <c r="N37180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7</v>
      </c>
      <c r="L37181" t="s">
        <v>12</v>
      </c>
      <c r="M37181" t="s">
        <v>16</v>
      </c>
      <c r="N37181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8</v>
      </c>
      <c r="L37182" t="s">
        <v>12</v>
      </c>
      <c r="M37182" t="s">
        <v>90</v>
      </c>
      <c r="N3718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9</v>
      </c>
      <c r="L37183" t="s">
        <v>12</v>
      </c>
      <c r="M37183" t="s">
        <v>74</v>
      </c>
      <c r="N37183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8</v>
      </c>
      <c r="L37184" t="s">
        <v>30</v>
      </c>
      <c r="M37184" t="s">
        <v>31</v>
      </c>
      <c r="N37184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8</v>
      </c>
      <c r="L37185" t="s">
        <v>23</v>
      </c>
      <c r="M37185" t="s">
        <v>56</v>
      </c>
      <c r="N37185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9</v>
      </c>
      <c r="L37186" t="s">
        <v>12</v>
      </c>
      <c r="M37186" t="s">
        <v>81</v>
      </c>
      <c r="N37186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9</v>
      </c>
      <c r="L37187" t="s">
        <v>23</v>
      </c>
      <c r="M37187" t="s">
        <v>84</v>
      </c>
      <c r="N37187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8</v>
      </c>
      <c r="L37188" t="s">
        <v>23</v>
      </c>
      <c r="M37188" t="s">
        <v>56</v>
      </c>
      <c r="N37188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9</v>
      </c>
      <c r="L37189" t="s">
        <v>23</v>
      </c>
      <c r="M37189" t="s">
        <v>110</v>
      </c>
      <c r="N37189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8</v>
      </c>
      <c r="L37190" t="s">
        <v>30</v>
      </c>
      <c r="M37190" t="s">
        <v>66</v>
      </c>
      <c r="N37190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7</v>
      </c>
      <c r="L37191" t="s">
        <v>12</v>
      </c>
      <c r="M37191" t="s">
        <v>16</v>
      </c>
      <c r="N37191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7</v>
      </c>
      <c r="L37192" t="s">
        <v>30</v>
      </c>
      <c r="M37192" t="s">
        <v>120</v>
      </c>
      <c r="N3719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8</v>
      </c>
      <c r="L37193" t="s">
        <v>19</v>
      </c>
      <c r="M37193" t="s">
        <v>27</v>
      </c>
      <c r="N37193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7</v>
      </c>
      <c r="L37194" t="s">
        <v>23</v>
      </c>
      <c r="M37194" t="s">
        <v>103</v>
      </c>
      <c r="N37194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8</v>
      </c>
      <c r="L37195" t="s">
        <v>19</v>
      </c>
      <c r="M37195" t="s">
        <v>20</v>
      </c>
      <c r="N37195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7</v>
      </c>
      <c r="L37196" t="s">
        <v>30</v>
      </c>
      <c r="M37196" t="s">
        <v>70</v>
      </c>
      <c r="N37196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7</v>
      </c>
      <c r="L37197" t="s">
        <v>12</v>
      </c>
      <c r="M37197" t="s">
        <v>74</v>
      </c>
      <c r="N37197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8</v>
      </c>
      <c r="L37198" t="s">
        <v>23</v>
      </c>
      <c r="M37198" t="s">
        <v>103</v>
      </c>
      <c r="N37198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8</v>
      </c>
      <c r="L37199" t="s">
        <v>23</v>
      </c>
      <c r="M37199" t="s">
        <v>35</v>
      </c>
      <c r="N37199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7</v>
      </c>
      <c r="L37200" t="s">
        <v>19</v>
      </c>
      <c r="M37200" t="s">
        <v>106</v>
      </c>
      <c r="N37200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7</v>
      </c>
      <c r="L37201" t="s">
        <v>12</v>
      </c>
      <c r="M37201" t="s">
        <v>51</v>
      </c>
      <c r="N37201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7</v>
      </c>
      <c r="L37202" t="s">
        <v>19</v>
      </c>
      <c r="M37202" t="s">
        <v>27</v>
      </c>
      <c r="N3720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8</v>
      </c>
      <c r="L37203" t="s">
        <v>30</v>
      </c>
      <c r="M37203" t="s">
        <v>31</v>
      </c>
      <c r="N37203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9</v>
      </c>
      <c r="L37204" t="s">
        <v>12</v>
      </c>
      <c r="M37204" t="s">
        <v>81</v>
      </c>
      <c r="N37204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9</v>
      </c>
      <c r="L37205" t="s">
        <v>19</v>
      </c>
      <c r="M37205" t="s">
        <v>97</v>
      </c>
      <c r="N37205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9</v>
      </c>
      <c r="L37206" t="s">
        <v>30</v>
      </c>
      <c r="M37206" t="s">
        <v>70</v>
      </c>
      <c r="N37206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7</v>
      </c>
      <c r="L37207" t="s">
        <v>12</v>
      </c>
      <c r="M37207" t="s">
        <v>126</v>
      </c>
      <c r="N37207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9</v>
      </c>
      <c r="L37208" t="s">
        <v>23</v>
      </c>
      <c r="M37208" t="s">
        <v>35</v>
      </c>
      <c r="N37208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7</v>
      </c>
      <c r="L37209" t="s">
        <v>19</v>
      </c>
      <c r="M37209" t="s">
        <v>106</v>
      </c>
      <c r="N37209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8</v>
      </c>
      <c r="L37210" t="s">
        <v>19</v>
      </c>
      <c r="M37210" t="s">
        <v>87</v>
      </c>
      <c r="N37210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8</v>
      </c>
      <c r="L37211" t="s">
        <v>12</v>
      </c>
      <c r="M37211" t="s">
        <v>13</v>
      </c>
      <c r="N37211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8</v>
      </c>
      <c r="L37212" t="s">
        <v>12</v>
      </c>
      <c r="M37212" t="s">
        <v>126</v>
      </c>
      <c r="N3721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8</v>
      </c>
      <c r="L37213" t="s">
        <v>30</v>
      </c>
      <c r="M37213" t="s">
        <v>66</v>
      </c>
      <c r="N37213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9</v>
      </c>
      <c r="L37214" t="s">
        <v>23</v>
      </c>
      <c r="M37214" t="s">
        <v>56</v>
      </c>
      <c r="N37214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7</v>
      </c>
      <c r="L37215" t="s">
        <v>12</v>
      </c>
      <c r="M37215" t="s">
        <v>16</v>
      </c>
      <c r="N37215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8</v>
      </c>
      <c r="L37216" t="s">
        <v>23</v>
      </c>
      <c r="M37216" t="s">
        <v>110</v>
      </c>
      <c r="N37216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7</v>
      </c>
      <c r="L37217" t="s">
        <v>30</v>
      </c>
      <c r="M37217" t="s">
        <v>120</v>
      </c>
      <c r="N37217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7</v>
      </c>
      <c r="L37218" t="s">
        <v>12</v>
      </c>
      <c r="M37218" t="s">
        <v>41</v>
      </c>
      <c r="N37218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8</v>
      </c>
      <c r="L37219" t="s">
        <v>19</v>
      </c>
      <c r="M37219" t="s">
        <v>20</v>
      </c>
      <c r="N37219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8</v>
      </c>
      <c r="L37220" t="s">
        <v>19</v>
      </c>
      <c r="M37220" t="s">
        <v>48</v>
      </c>
      <c r="N37220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9</v>
      </c>
      <c r="L37221" t="s">
        <v>23</v>
      </c>
      <c r="M37221" t="s">
        <v>103</v>
      </c>
      <c r="N37221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8</v>
      </c>
      <c r="L37222" t="s">
        <v>30</v>
      </c>
      <c r="M37222" t="s">
        <v>66</v>
      </c>
      <c r="N3722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9</v>
      </c>
      <c r="L37223" t="s">
        <v>12</v>
      </c>
      <c r="M37223" t="s">
        <v>81</v>
      </c>
      <c r="N37223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8</v>
      </c>
      <c r="L37224" t="s">
        <v>19</v>
      </c>
      <c r="M37224" t="s">
        <v>87</v>
      </c>
      <c r="N37224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8</v>
      </c>
      <c r="L37225" t="s">
        <v>12</v>
      </c>
      <c r="M37225" t="s">
        <v>74</v>
      </c>
      <c r="N37225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9</v>
      </c>
      <c r="L37226" t="s">
        <v>12</v>
      </c>
      <c r="M37226" t="s">
        <v>81</v>
      </c>
      <c r="N37226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9</v>
      </c>
      <c r="L37227" t="s">
        <v>23</v>
      </c>
      <c r="M37227" t="s">
        <v>161</v>
      </c>
      <c r="N37227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9</v>
      </c>
      <c r="L37228" t="s">
        <v>12</v>
      </c>
      <c r="M37228" t="s">
        <v>13</v>
      </c>
      <c r="N37228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8</v>
      </c>
      <c r="L37229" t="s">
        <v>19</v>
      </c>
      <c r="M37229" t="s">
        <v>62</v>
      </c>
      <c r="N37229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7</v>
      </c>
      <c r="L37230" t="s">
        <v>23</v>
      </c>
      <c r="M37230" t="s">
        <v>93</v>
      </c>
      <c r="N37230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8</v>
      </c>
      <c r="L37231" t="s">
        <v>12</v>
      </c>
      <c r="M37231" t="s">
        <v>13</v>
      </c>
      <c r="N37231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9</v>
      </c>
      <c r="L37232" t="s">
        <v>30</v>
      </c>
      <c r="M37232" t="s">
        <v>66</v>
      </c>
      <c r="N3723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8</v>
      </c>
      <c r="L37233" t="s">
        <v>19</v>
      </c>
      <c r="M37233" t="s">
        <v>59</v>
      </c>
      <c r="N37233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7</v>
      </c>
      <c r="L37234" t="s">
        <v>30</v>
      </c>
      <c r="M37234" t="s">
        <v>70</v>
      </c>
      <c r="N37234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8</v>
      </c>
      <c r="L37235" t="s">
        <v>23</v>
      </c>
      <c r="M37235" t="s">
        <v>35</v>
      </c>
      <c r="N37235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8</v>
      </c>
      <c r="L37236" t="s">
        <v>23</v>
      </c>
      <c r="M37236" t="s">
        <v>110</v>
      </c>
      <c r="N37236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7</v>
      </c>
      <c r="L37237" t="s">
        <v>23</v>
      </c>
      <c r="M37237" t="s">
        <v>93</v>
      </c>
      <c r="N37237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7</v>
      </c>
      <c r="L37238" t="s">
        <v>12</v>
      </c>
      <c r="M37238" t="s">
        <v>16</v>
      </c>
      <c r="N37238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9</v>
      </c>
      <c r="L37239" t="s">
        <v>12</v>
      </c>
      <c r="M37239" t="s">
        <v>90</v>
      </c>
      <c r="N37239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8</v>
      </c>
      <c r="L37240" t="s">
        <v>23</v>
      </c>
      <c r="M37240" t="s">
        <v>44</v>
      </c>
      <c r="N37240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8</v>
      </c>
      <c r="L37241" t="s">
        <v>30</v>
      </c>
      <c r="M37241" t="s">
        <v>38</v>
      </c>
      <c r="N37241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7</v>
      </c>
      <c r="L37242" t="s">
        <v>12</v>
      </c>
      <c r="M37242" t="s">
        <v>13</v>
      </c>
      <c r="N3724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7</v>
      </c>
      <c r="L37243" t="s">
        <v>12</v>
      </c>
      <c r="M37243" t="s">
        <v>126</v>
      </c>
      <c r="N37243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7</v>
      </c>
      <c r="L37244" t="s">
        <v>23</v>
      </c>
      <c r="M37244" t="s">
        <v>103</v>
      </c>
      <c r="N37244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9</v>
      </c>
      <c r="L37245" t="s">
        <v>12</v>
      </c>
      <c r="M37245" t="s">
        <v>51</v>
      </c>
      <c r="N37245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9</v>
      </c>
      <c r="L37246" t="s">
        <v>30</v>
      </c>
      <c r="M37246" t="s">
        <v>31</v>
      </c>
      <c r="N37246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9</v>
      </c>
      <c r="L37247" t="s">
        <v>12</v>
      </c>
      <c r="M37247" t="s">
        <v>81</v>
      </c>
      <c r="N37247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7</v>
      </c>
      <c r="L37248" t="s">
        <v>30</v>
      </c>
      <c r="M37248" t="s">
        <v>38</v>
      </c>
      <c r="N37248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8</v>
      </c>
      <c r="L37249" t="s">
        <v>30</v>
      </c>
      <c r="M37249" t="s">
        <v>78</v>
      </c>
      <c r="N37249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7</v>
      </c>
      <c r="L37250" t="s">
        <v>30</v>
      </c>
      <c r="M37250" t="s">
        <v>66</v>
      </c>
      <c r="N37250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9</v>
      </c>
      <c r="L37251" t="s">
        <v>19</v>
      </c>
      <c r="M37251" t="s">
        <v>106</v>
      </c>
      <c r="N37251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9</v>
      </c>
      <c r="L37252" t="s">
        <v>19</v>
      </c>
      <c r="M37252" t="s">
        <v>100</v>
      </c>
      <c r="N3725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7</v>
      </c>
      <c r="L37253" t="s">
        <v>19</v>
      </c>
      <c r="M37253" t="s">
        <v>106</v>
      </c>
      <c r="N37253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8</v>
      </c>
      <c r="L37254" t="s">
        <v>12</v>
      </c>
      <c r="M37254" t="s">
        <v>51</v>
      </c>
      <c r="N37254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8</v>
      </c>
      <c r="L37255" t="s">
        <v>19</v>
      </c>
      <c r="M37255" t="s">
        <v>20</v>
      </c>
      <c r="N37255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7</v>
      </c>
      <c r="L37256" t="s">
        <v>19</v>
      </c>
      <c r="M37256" t="s">
        <v>87</v>
      </c>
      <c r="N37256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8</v>
      </c>
      <c r="L37257" t="s">
        <v>30</v>
      </c>
      <c r="M37257" t="s">
        <v>66</v>
      </c>
      <c r="N37257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9</v>
      </c>
      <c r="L37258" t="s">
        <v>30</v>
      </c>
      <c r="M37258" t="s">
        <v>70</v>
      </c>
      <c r="N37258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8</v>
      </c>
      <c r="L37259" t="s">
        <v>30</v>
      </c>
      <c r="M37259" t="s">
        <v>38</v>
      </c>
      <c r="N37259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8</v>
      </c>
      <c r="L37260" t="s">
        <v>30</v>
      </c>
      <c r="M37260" t="s">
        <v>70</v>
      </c>
      <c r="N37260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8</v>
      </c>
      <c r="L37261" t="s">
        <v>19</v>
      </c>
      <c r="M37261" t="s">
        <v>87</v>
      </c>
      <c r="N37261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7</v>
      </c>
      <c r="L37262" t="s">
        <v>19</v>
      </c>
      <c r="M37262" t="s">
        <v>48</v>
      </c>
      <c r="N3726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9</v>
      </c>
      <c r="L37263" t="s">
        <v>19</v>
      </c>
      <c r="M37263" t="s">
        <v>97</v>
      </c>
      <c r="N37263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7</v>
      </c>
      <c r="L37264" t="s">
        <v>19</v>
      </c>
      <c r="M37264" t="s">
        <v>100</v>
      </c>
      <c r="N37264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8</v>
      </c>
      <c r="L37265" t="s">
        <v>19</v>
      </c>
      <c r="M37265" t="s">
        <v>27</v>
      </c>
      <c r="N37265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8</v>
      </c>
      <c r="L37266" t="s">
        <v>12</v>
      </c>
      <c r="M37266" t="s">
        <v>74</v>
      </c>
      <c r="N37266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8</v>
      </c>
      <c r="L37267" t="s">
        <v>23</v>
      </c>
      <c r="M37267" t="s">
        <v>84</v>
      </c>
      <c r="N37267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9</v>
      </c>
      <c r="L37268" t="s">
        <v>23</v>
      </c>
      <c r="M37268" t="s">
        <v>84</v>
      </c>
      <c r="N37268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7</v>
      </c>
      <c r="L37269" t="s">
        <v>30</v>
      </c>
      <c r="M37269" t="s">
        <v>66</v>
      </c>
      <c r="N37269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9</v>
      </c>
      <c r="L37270" t="s">
        <v>19</v>
      </c>
      <c r="M37270" t="s">
        <v>106</v>
      </c>
      <c r="N37270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8</v>
      </c>
      <c r="L37271" t="s">
        <v>19</v>
      </c>
      <c r="M37271" t="s">
        <v>87</v>
      </c>
      <c r="N37271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9</v>
      </c>
      <c r="L37272" t="s">
        <v>23</v>
      </c>
      <c r="M37272" t="s">
        <v>56</v>
      </c>
      <c r="N3727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8</v>
      </c>
      <c r="L37273" t="s">
        <v>30</v>
      </c>
      <c r="M37273" t="s">
        <v>38</v>
      </c>
      <c r="N37273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8</v>
      </c>
      <c r="L37274" t="s">
        <v>30</v>
      </c>
      <c r="M37274" t="s">
        <v>70</v>
      </c>
      <c r="N37274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8</v>
      </c>
      <c r="L37275" t="s">
        <v>30</v>
      </c>
      <c r="M37275" t="s">
        <v>78</v>
      </c>
      <c r="N37275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8</v>
      </c>
      <c r="L37276" t="s">
        <v>23</v>
      </c>
      <c r="M37276" t="s">
        <v>110</v>
      </c>
      <c r="N37276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7</v>
      </c>
      <c r="L37277" t="s">
        <v>23</v>
      </c>
      <c r="M37277" t="s">
        <v>35</v>
      </c>
      <c r="N37277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7</v>
      </c>
      <c r="L37278" t="s">
        <v>30</v>
      </c>
      <c r="M37278" t="s">
        <v>38</v>
      </c>
      <c r="N37278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9</v>
      </c>
      <c r="L37279" t="s">
        <v>12</v>
      </c>
      <c r="M37279" t="s">
        <v>81</v>
      </c>
      <c r="N37279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7</v>
      </c>
      <c r="L37280" t="s">
        <v>12</v>
      </c>
      <c r="M37280" t="s">
        <v>16</v>
      </c>
      <c r="N37280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8</v>
      </c>
      <c r="L37281" t="s">
        <v>19</v>
      </c>
      <c r="M37281" t="s">
        <v>20</v>
      </c>
      <c r="N37281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7</v>
      </c>
      <c r="L37282" t="s">
        <v>19</v>
      </c>
      <c r="M37282" t="s">
        <v>87</v>
      </c>
      <c r="N3728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8</v>
      </c>
      <c r="L37283" t="s">
        <v>12</v>
      </c>
      <c r="M37283" t="s">
        <v>13</v>
      </c>
      <c r="N37283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8</v>
      </c>
      <c r="L37284" t="s">
        <v>19</v>
      </c>
      <c r="M37284" t="s">
        <v>97</v>
      </c>
      <c r="N37284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9</v>
      </c>
      <c r="L37285" t="s">
        <v>12</v>
      </c>
      <c r="M37285" t="s">
        <v>90</v>
      </c>
      <c r="N37285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8</v>
      </c>
      <c r="L37286" t="s">
        <v>23</v>
      </c>
      <c r="M37286" t="s">
        <v>56</v>
      </c>
      <c r="N37286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9</v>
      </c>
      <c r="L37287" t="s">
        <v>19</v>
      </c>
      <c r="M37287" t="s">
        <v>59</v>
      </c>
      <c r="N37287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8</v>
      </c>
      <c r="L37288" t="s">
        <v>30</v>
      </c>
      <c r="M37288" t="s">
        <v>31</v>
      </c>
      <c r="N37288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8</v>
      </c>
      <c r="L37289" t="s">
        <v>12</v>
      </c>
      <c r="M37289" t="s">
        <v>41</v>
      </c>
      <c r="N37289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7</v>
      </c>
      <c r="L37290" t="s">
        <v>30</v>
      </c>
      <c r="M37290" t="s">
        <v>38</v>
      </c>
      <c r="N37290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7</v>
      </c>
      <c r="L37291" t="s">
        <v>12</v>
      </c>
      <c r="M37291" t="s">
        <v>16</v>
      </c>
      <c r="N37291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7</v>
      </c>
      <c r="L37292" t="s">
        <v>19</v>
      </c>
      <c r="M37292" t="s">
        <v>97</v>
      </c>
      <c r="N3729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8</v>
      </c>
      <c r="L37293" t="s">
        <v>12</v>
      </c>
      <c r="M37293" t="s">
        <v>126</v>
      </c>
      <c r="N37293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7</v>
      </c>
      <c r="L37294" t="s">
        <v>12</v>
      </c>
      <c r="M37294" t="s">
        <v>74</v>
      </c>
      <c r="N37294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7</v>
      </c>
      <c r="L37295" t="s">
        <v>30</v>
      </c>
      <c r="M37295" t="s">
        <v>31</v>
      </c>
      <c r="N37295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9</v>
      </c>
      <c r="L37296" t="s">
        <v>12</v>
      </c>
      <c r="M37296" t="s">
        <v>13</v>
      </c>
      <c r="N37296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8</v>
      </c>
      <c r="L37297" t="s">
        <v>12</v>
      </c>
      <c r="M37297" t="s">
        <v>51</v>
      </c>
      <c r="N37297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8</v>
      </c>
      <c r="L37298" t="s">
        <v>19</v>
      </c>
      <c r="M37298" t="s">
        <v>27</v>
      </c>
      <c r="N37298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8</v>
      </c>
      <c r="L37299" t="s">
        <v>30</v>
      </c>
      <c r="M37299" t="s">
        <v>38</v>
      </c>
      <c r="N37299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9</v>
      </c>
      <c r="L37300" t="s">
        <v>12</v>
      </c>
      <c r="M37300" t="s">
        <v>16</v>
      </c>
      <c r="N37300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8</v>
      </c>
      <c r="L37301" t="s">
        <v>19</v>
      </c>
      <c r="M37301" t="s">
        <v>97</v>
      </c>
      <c r="N37301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9</v>
      </c>
      <c r="L37302" t="s">
        <v>12</v>
      </c>
      <c r="M37302" t="s">
        <v>90</v>
      </c>
      <c r="N3730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7</v>
      </c>
      <c r="L37303" t="s">
        <v>19</v>
      </c>
      <c r="M37303" t="s">
        <v>59</v>
      </c>
      <c r="N37303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9</v>
      </c>
      <c r="L37304" t="s">
        <v>19</v>
      </c>
      <c r="M37304" t="s">
        <v>48</v>
      </c>
      <c r="N37304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8</v>
      </c>
      <c r="L37305" t="s">
        <v>19</v>
      </c>
      <c r="M37305" t="s">
        <v>87</v>
      </c>
      <c r="N37305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8</v>
      </c>
      <c r="L37306" t="s">
        <v>23</v>
      </c>
      <c r="M37306" t="s">
        <v>84</v>
      </c>
      <c r="N37306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9</v>
      </c>
      <c r="L37307" t="s">
        <v>23</v>
      </c>
      <c r="M37307" t="s">
        <v>84</v>
      </c>
      <c r="N37307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9</v>
      </c>
      <c r="L37308" t="s">
        <v>12</v>
      </c>
      <c r="M37308" t="s">
        <v>13</v>
      </c>
      <c r="N37308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9</v>
      </c>
      <c r="L37309" t="s">
        <v>23</v>
      </c>
      <c r="M37309" t="s">
        <v>84</v>
      </c>
      <c r="N37309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8</v>
      </c>
      <c r="L37310" t="s">
        <v>19</v>
      </c>
      <c r="M37310" t="s">
        <v>59</v>
      </c>
      <c r="N37310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8</v>
      </c>
      <c r="L37311" t="s">
        <v>30</v>
      </c>
      <c r="M37311" t="s">
        <v>66</v>
      </c>
      <c r="N37311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7</v>
      </c>
      <c r="L37312" t="s">
        <v>30</v>
      </c>
      <c r="M37312" t="s">
        <v>66</v>
      </c>
      <c r="N3731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8</v>
      </c>
      <c r="L37313" t="s">
        <v>30</v>
      </c>
      <c r="M37313" t="s">
        <v>31</v>
      </c>
      <c r="N37313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8</v>
      </c>
      <c r="L37314" t="s">
        <v>30</v>
      </c>
      <c r="M37314" t="s">
        <v>78</v>
      </c>
      <c r="N37314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8</v>
      </c>
      <c r="L37315" t="s">
        <v>19</v>
      </c>
      <c r="M37315" t="s">
        <v>27</v>
      </c>
      <c r="N37315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9</v>
      </c>
      <c r="L37316" t="s">
        <v>12</v>
      </c>
      <c r="M37316" t="s">
        <v>81</v>
      </c>
      <c r="N37316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8</v>
      </c>
      <c r="L37317" t="s">
        <v>23</v>
      </c>
      <c r="M37317" t="s">
        <v>24</v>
      </c>
      <c r="N37317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7</v>
      </c>
      <c r="L37318" t="s">
        <v>19</v>
      </c>
      <c r="M37318" t="s">
        <v>97</v>
      </c>
      <c r="N37318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7</v>
      </c>
      <c r="L37319" t="s">
        <v>12</v>
      </c>
      <c r="M37319" t="s">
        <v>126</v>
      </c>
      <c r="N37319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7</v>
      </c>
      <c r="L37320" t="s">
        <v>30</v>
      </c>
      <c r="M37320" t="s">
        <v>66</v>
      </c>
      <c r="N37320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7</v>
      </c>
      <c r="L37321" t="s">
        <v>23</v>
      </c>
      <c r="M37321" t="s">
        <v>56</v>
      </c>
      <c r="N37321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8</v>
      </c>
      <c r="L37322" t="s">
        <v>19</v>
      </c>
      <c r="M37322" t="s">
        <v>59</v>
      </c>
      <c r="N3732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7</v>
      </c>
      <c r="L37323" t="s">
        <v>12</v>
      </c>
      <c r="M37323" t="s">
        <v>74</v>
      </c>
      <c r="N37323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7</v>
      </c>
      <c r="L37324" t="s">
        <v>30</v>
      </c>
      <c r="M37324" t="s">
        <v>31</v>
      </c>
      <c r="N37324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8</v>
      </c>
      <c r="L37325" t="s">
        <v>23</v>
      </c>
      <c r="M37325" t="s">
        <v>110</v>
      </c>
      <c r="N37325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8</v>
      </c>
      <c r="L37326" t="s">
        <v>30</v>
      </c>
      <c r="M37326" t="s">
        <v>78</v>
      </c>
      <c r="N37326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7</v>
      </c>
      <c r="L37327" t="s">
        <v>23</v>
      </c>
      <c r="M37327" t="s">
        <v>24</v>
      </c>
      <c r="N37327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9</v>
      </c>
      <c r="L37328" t="s">
        <v>23</v>
      </c>
      <c r="M37328" t="s">
        <v>84</v>
      </c>
      <c r="N37328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9</v>
      </c>
      <c r="L37329" t="s">
        <v>12</v>
      </c>
      <c r="M37329" t="s">
        <v>41</v>
      </c>
      <c r="N37329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8</v>
      </c>
      <c r="L37330" t="s">
        <v>12</v>
      </c>
      <c r="M37330" t="s">
        <v>126</v>
      </c>
      <c r="N37330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7</v>
      </c>
      <c r="L37331" t="s">
        <v>30</v>
      </c>
      <c r="M37331" t="s">
        <v>38</v>
      </c>
      <c r="N37331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8</v>
      </c>
      <c r="L37332" t="s">
        <v>30</v>
      </c>
      <c r="M37332" t="s">
        <v>78</v>
      </c>
      <c r="N3733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8</v>
      </c>
      <c r="L37333" t="s">
        <v>23</v>
      </c>
      <c r="M37333" t="s">
        <v>84</v>
      </c>
      <c r="N37333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9</v>
      </c>
      <c r="L37334" t="s">
        <v>12</v>
      </c>
      <c r="M37334" t="s">
        <v>81</v>
      </c>
      <c r="N37334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9</v>
      </c>
      <c r="L37335" t="s">
        <v>23</v>
      </c>
      <c r="M37335" t="s">
        <v>161</v>
      </c>
      <c r="N37335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7</v>
      </c>
      <c r="L37336" t="s">
        <v>19</v>
      </c>
      <c r="M37336" t="s">
        <v>106</v>
      </c>
      <c r="N37336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9</v>
      </c>
      <c r="L37337" t="s">
        <v>12</v>
      </c>
      <c r="M37337" t="s">
        <v>13</v>
      </c>
      <c r="N37337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8</v>
      </c>
      <c r="L37338" t="s">
        <v>12</v>
      </c>
      <c r="M37338" t="s">
        <v>16</v>
      </c>
      <c r="N37338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8</v>
      </c>
      <c r="L37339" t="s">
        <v>23</v>
      </c>
      <c r="M37339" t="s">
        <v>35</v>
      </c>
      <c r="N37339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9</v>
      </c>
      <c r="L37340" t="s">
        <v>23</v>
      </c>
      <c r="M37340" t="s">
        <v>110</v>
      </c>
      <c r="N37340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7</v>
      </c>
      <c r="L37341" t="s">
        <v>19</v>
      </c>
      <c r="M37341" t="s">
        <v>106</v>
      </c>
      <c r="N37341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8</v>
      </c>
      <c r="L37342" t="s">
        <v>23</v>
      </c>
      <c r="M37342" t="s">
        <v>44</v>
      </c>
      <c r="N3734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7</v>
      </c>
      <c r="L37343" t="s">
        <v>12</v>
      </c>
      <c r="M37343" t="s">
        <v>41</v>
      </c>
      <c r="N37343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9</v>
      </c>
      <c r="L37344" t="s">
        <v>19</v>
      </c>
      <c r="M37344" t="s">
        <v>27</v>
      </c>
      <c r="N37344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7</v>
      </c>
      <c r="L37345" t="s">
        <v>30</v>
      </c>
      <c r="M37345" t="s">
        <v>120</v>
      </c>
      <c r="N37345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8</v>
      </c>
      <c r="L37346" t="s">
        <v>30</v>
      </c>
      <c r="M37346" t="s">
        <v>31</v>
      </c>
      <c r="N37346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7</v>
      </c>
      <c r="L37347" t="s">
        <v>30</v>
      </c>
      <c r="M37347" t="s">
        <v>38</v>
      </c>
      <c r="N37347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7</v>
      </c>
      <c r="L37348" t="s">
        <v>30</v>
      </c>
      <c r="M37348" t="s">
        <v>120</v>
      </c>
      <c r="N37348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7</v>
      </c>
      <c r="L37349" t="s">
        <v>12</v>
      </c>
      <c r="M37349" t="s">
        <v>74</v>
      </c>
      <c r="N37349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8</v>
      </c>
      <c r="L37350" t="s">
        <v>30</v>
      </c>
      <c r="M37350" t="s">
        <v>38</v>
      </c>
      <c r="N37350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9</v>
      </c>
      <c r="L37351" t="s">
        <v>19</v>
      </c>
      <c r="M37351" t="s">
        <v>97</v>
      </c>
      <c r="N37351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9</v>
      </c>
      <c r="L37352" t="s">
        <v>12</v>
      </c>
      <c r="M37352" t="s">
        <v>81</v>
      </c>
      <c r="N3735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9</v>
      </c>
      <c r="L37353" t="s">
        <v>19</v>
      </c>
      <c r="M37353" t="s">
        <v>100</v>
      </c>
      <c r="N37353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8</v>
      </c>
      <c r="L37354" t="s">
        <v>12</v>
      </c>
      <c r="M37354" t="s">
        <v>90</v>
      </c>
      <c r="N37354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8</v>
      </c>
      <c r="L37355" t="s">
        <v>23</v>
      </c>
      <c r="M37355" t="s">
        <v>24</v>
      </c>
      <c r="N37355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9</v>
      </c>
      <c r="L37356" t="s">
        <v>23</v>
      </c>
      <c r="M37356" t="s">
        <v>110</v>
      </c>
      <c r="N37356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9</v>
      </c>
      <c r="L37357" t="s">
        <v>19</v>
      </c>
      <c r="M37357" t="s">
        <v>59</v>
      </c>
      <c r="N37357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8</v>
      </c>
      <c r="L37358" t="s">
        <v>23</v>
      </c>
      <c r="M37358" t="s">
        <v>24</v>
      </c>
      <c r="N37358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8</v>
      </c>
      <c r="L37359" t="s">
        <v>23</v>
      </c>
      <c r="M37359" t="s">
        <v>56</v>
      </c>
      <c r="N37359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7</v>
      </c>
      <c r="L37360" t="s">
        <v>30</v>
      </c>
      <c r="M37360" t="s">
        <v>66</v>
      </c>
      <c r="N37360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8</v>
      </c>
      <c r="L37361" t="s">
        <v>23</v>
      </c>
      <c r="M37361" t="s">
        <v>110</v>
      </c>
      <c r="N37361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9</v>
      </c>
      <c r="L37362" t="s">
        <v>23</v>
      </c>
      <c r="M37362" t="s">
        <v>110</v>
      </c>
      <c r="N3736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8</v>
      </c>
      <c r="L37363" t="s">
        <v>12</v>
      </c>
      <c r="M37363" t="s">
        <v>51</v>
      </c>
      <c r="N37363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7</v>
      </c>
      <c r="L37364" t="s">
        <v>12</v>
      </c>
      <c r="M37364" t="s">
        <v>16</v>
      </c>
      <c r="N37364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9</v>
      </c>
      <c r="L37365" t="s">
        <v>23</v>
      </c>
      <c r="M37365" t="s">
        <v>110</v>
      </c>
      <c r="N37365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9</v>
      </c>
      <c r="L37366" t="s">
        <v>23</v>
      </c>
      <c r="M37366" t="s">
        <v>161</v>
      </c>
      <c r="N37366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7</v>
      </c>
      <c r="L37367" t="s">
        <v>23</v>
      </c>
      <c r="M37367" t="s">
        <v>24</v>
      </c>
      <c r="N37367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7</v>
      </c>
      <c r="L37368" t="s">
        <v>30</v>
      </c>
      <c r="M37368" t="s">
        <v>120</v>
      </c>
      <c r="N37368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8</v>
      </c>
      <c r="L37369" t="s">
        <v>19</v>
      </c>
      <c r="M37369" t="s">
        <v>20</v>
      </c>
      <c r="N37369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8</v>
      </c>
      <c r="L37370" t="s">
        <v>12</v>
      </c>
      <c r="M37370" t="s">
        <v>51</v>
      </c>
      <c r="N37370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8</v>
      </c>
      <c r="L37371" t="s">
        <v>19</v>
      </c>
      <c r="M37371" t="s">
        <v>100</v>
      </c>
      <c r="N37371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9</v>
      </c>
      <c r="L37372" t="s">
        <v>12</v>
      </c>
      <c r="M37372" t="s">
        <v>90</v>
      </c>
      <c r="N3737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8</v>
      </c>
      <c r="L37373" t="s">
        <v>12</v>
      </c>
      <c r="M37373" t="s">
        <v>126</v>
      </c>
      <c r="N37373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8</v>
      </c>
      <c r="L37374" t="s">
        <v>23</v>
      </c>
      <c r="M37374" t="s">
        <v>110</v>
      </c>
      <c r="N37374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7</v>
      </c>
      <c r="L37375" t="s">
        <v>23</v>
      </c>
      <c r="M37375" t="s">
        <v>110</v>
      </c>
      <c r="N37375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8</v>
      </c>
      <c r="L37376" t="s">
        <v>23</v>
      </c>
      <c r="M37376" t="s">
        <v>84</v>
      </c>
      <c r="N37376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9</v>
      </c>
      <c r="L37377" t="s">
        <v>19</v>
      </c>
      <c r="M37377" t="s">
        <v>62</v>
      </c>
      <c r="N37377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7</v>
      </c>
      <c r="L37378" t="s">
        <v>30</v>
      </c>
      <c r="M37378" t="s">
        <v>70</v>
      </c>
      <c r="N37378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8</v>
      </c>
      <c r="L37379" t="s">
        <v>12</v>
      </c>
      <c r="M37379" t="s">
        <v>13</v>
      </c>
      <c r="N37379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9</v>
      </c>
      <c r="L37380" t="s">
        <v>23</v>
      </c>
      <c r="M37380" t="s">
        <v>35</v>
      </c>
      <c r="N37380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8</v>
      </c>
      <c r="L37381" t="s">
        <v>23</v>
      </c>
      <c r="M37381" t="s">
        <v>56</v>
      </c>
      <c r="N37381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9</v>
      </c>
      <c r="L37382" t="s">
        <v>30</v>
      </c>
      <c r="M37382" t="s">
        <v>78</v>
      </c>
      <c r="N3738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9</v>
      </c>
      <c r="L37383" t="s">
        <v>19</v>
      </c>
      <c r="M37383" t="s">
        <v>48</v>
      </c>
      <c r="N37383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9</v>
      </c>
      <c r="L37384" t="s">
        <v>12</v>
      </c>
      <c r="M37384" t="s">
        <v>81</v>
      </c>
      <c r="N37384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9</v>
      </c>
      <c r="L37385" t="s">
        <v>30</v>
      </c>
      <c r="M37385" t="s">
        <v>70</v>
      </c>
      <c r="N37385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8</v>
      </c>
      <c r="L37386" t="s">
        <v>19</v>
      </c>
      <c r="M37386" t="s">
        <v>20</v>
      </c>
      <c r="N37386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7</v>
      </c>
      <c r="L37387" t="s">
        <v>12</v>
      </c>
      <c r="M37387" t="s">
        <v>51</v>
      </c>
      <c r="N37387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8</v>
      </c>
      <c r="L37388" t="s">
        <v>23</v>
      </c>
      <c r="M37388" t="s">
        <v>24</v>
      </c>
      <c r="N37388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8</v>
      </c>
      <c r="L37389" t="s">
        <v>19</v>
      </c>
      <c r="M37389" t="s">
        <v>27</v>
      </c>
      <c r="N37389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8</v>
      </c>
      <c r="L37390" t="s">
        <v>12</v>
      </c>
      <c r="M37390" t="s">
        <v>74</v>
      </c>
      <c r="N37390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7</v>
      </c>
      <c r="L37391" t="s">
        <v>12</v>
      </c>
      <c r="M37391" t="s">
        <v>74</v>
      </c>
      <c r="N37391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9</v>
      </c>
      <c r="L37392" t="s">
        <v>23</v>
      </c>
      <c r="M37392" t="s">
        <v>35</v>
      </c>
      <c r="N3739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7</v>
      </c>
      <c r="L37393" t="s">
        <v>23</v>
      </c>
      <c r="M37393" t="s">
        <v>84</v>
      </c>
      <c r="N37393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9</v>
      </c>
      <c r="L37394" t="s">
        <v>30</v>
      </c>
      <c r="M37394" t="s">
        <v>66</v>
      </c>
      <c r="N37394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8</v>
      </c>
      <c r="L37395" t="s">
        <v>23</v>
      </c>
      <c r="M37395" t="s">
        <v>56</v>
      </c>
      <c r="N37395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7</v>
      </c>
      <c r="L37396" t="s">
        <v>30</v>
      </c>
      <c r="M37396" t="s">
        <v>31</v>
      </c>
      <c r="N37396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9</v>
      </c>
      <c r="L37397" t="s">
        <v>19</v>
      </c>
      <c r="M37397" t="s">
        <v>62</v>
      </c>
      <c r="N37397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7</v>
      </c>
      <c r="L37398" t="s">
        <v>30</v>
      </c>
      <c r="M37398" t="s">
        <v>70</v>
      </c>
      <c r="N37398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7</v>
      </c>
      <c r="L37399" t="s">
        <v>19</v>
      </c>
      <c r="M37399" t="s">
        <v>48</v>
      </c>
      <c r="N37399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9</v>
      </c>
      <c r="L37400" t="s">
        <v>12</v>
      </c>
      <c r="M37400" t="s">
        <v>81</v>
      </c>
      <c r="N37400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8</v>
      </c>
      <c r="L37401" t="s">
        <v>19</v>
      </c>
      <c r="M37401" t="s">
        <v>87</v>
      </c>
      <c r="N37401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8</v>
      </c>
      <c r="L37402" t="s">
        <v>19</v>
      </c>
      <c r="M37402" t="s">
        <v>87</v>
      </c>
      <c r="N3740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8</v>
      </c>
      <c r="L37403" t="s">
        <v>30</v>
      </c>
      <c r="M37403" t="s">
        <v>66</v>
      </c>
      <c r="N37403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8</v>
      </c>
      <c r="L37404" t="s">
        <v>30</v>
      </c>
      <c r="M37404" t="s">
        <v>31</v>
      </c>
      <c r="N37404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8</v>
      </c>
      <c r="L37405" t="s">
        <v>19</v>
      </c>
      <c r="M37405" t="s">
        <v>87</v>
      </c>
      <c r="N37405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8</v>
      </c>
      <c r="L37406" t="s">
        <v>30</v>
      </c>
      <c r="M37406" t="s">
        <v>70</v>
      </c>
      <c r="N37406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9</v>
      </c>
      <c r="L37407" t="s">
        <v>30</v>
      </c>
      <c r="M37407" t="s">
        <v>66</v>
      </c>
      <c r="N37407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7</v>
      </c>
      <c r="L37408" t="s">
        <v>12</v>
      </c>
      <c r="M37408" t="s">
        <v>16</v>
      </c>
      <c r="N37408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8</v>
      </c>
      <c r="L37409" t="s">
        <v>30</v>
      </c>
      <c r="M37409" t="s">
        <v>70</v>
      </c>
      <c r="N37409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7</v>
      </c>
      <c r="L37410" t="s">
        <v>23</v>
      </c>
      <c r="M37410" t="s">
        <v>93</v>
      </c>
      <c r="N37410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8</v>
      </c>
      <c r="L37411" t="s">
        <v>23</v>
      </c>
      <c r="M37411" t="s">
        <v>24</v>
      </c>
      <c r="N37411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8</v>
      </c>
      <c r="L37412" t="s">
        <v>19</v>
      </c>
      <c r="M37412" t="s">
        <v>20</v>
      </c>
      <c r="N3741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8</v>
      </c>
      <c r="L37413" t="s">
        <v>23</v>
      </c>
      <c r="M37413" t="s">
        <v>56</v>
      </c>
      <c r="N37413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8</v>
      </c>
      <c r="L37414" t="s">
        <v>19</v>
      </c>
      <c r="M37414" t="s">
        <v>20</v>
      </c>
      <c r="N37414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7</v>
      </c>
      <c r="L37415" t="s">
        <v>12</v>
      </c>
      <c r="M37415" t="s">
        <v>13</v>
      </c>
      <c r="N37415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9</v>
      </c>
      <c r="L37416" t="s">
        <v>23</v>
      </c>
      <c r="M37416" t="s">
        <v>110</v>
      </c>
      <c r="N37416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8</v>
      </c>
      <c r="L37417" t="s">
        <v>12</v>
      </c>
      <c r="M37417" t="s">
        <v>90</v>
      </c>
      <c r="N37417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8</v>
      </c>
      <c r="L37418" t="s">
        <v>30</v>
      </c>
      <c r="M37418" t="s">
        <v>38</v>
      </c>
      <c r="N37418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9</v>
      </c>
      <c r="L37419" t="s">
        <v>30</v>
      </c>
      <c r="M37419" t="s">
        <v>38</v>
      </c>
      <c r="N37419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7</v>
      </c>
      <c r="L37420" t="s">
        <v>12</v>
      </c>
      <c r="M37420" t="s">
        <v>74</v>
      </c>
      <c r="N37420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9</v>
      </c>
      <c r="L37421" t="s">
        <v>23</v>
      </c>
      <c r="M37421" t="s">
        <v>56</v>
      </c>
      <c r="N37421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9</v>
      </c>
      <c r="L37422" t="s">
        <v>30</v>
      </c>
      <c r="M37422" t="s">
        <v>70</v>
      </c>
      <c r="N3742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9</v>
      </c>
      <c r="L37423" t="s">
        <v>23</v>
      </c>
      <c r="M37423" t="s">
        <v>103</v>
      </c>
      <c r="N37423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8</v>
      </c>
      <c r="L37424" t="s">
        <v>19</v>
      </c>
      <c r="M37424" t="s">
        <v>106</v>
      </c>
      <c r="N37424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9</v>
      </c>
      <c r="L37425" t="s">
        <v>23</v>
      </c>
      <c r="M37425" t="s">
        <v>103</v>
      </c>
      <c r="N37425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8</v>
      </c>
      <c r="L37426" t="s">
        <v>12</v>
      </c>
      <c r="M37426" t="s">
        <v>74</v>
      </c>
      <c r="N37426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8</v>
      </c>
      <c r="L37427" t="s">
        <v>12</v>
      </c>
      <c r="M37427" t="s">
        <v>13</v>
      </c>
      <c r="N37427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8</v>
      </c>
      <c r="L37428" t="s">
        <v>19</v>
      </c>
      <c r="M37428" t="s">
        <v>27</v>
      </c>
      <c r="N37428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8</v>
      </c>
      <c r="L37429" t="s">
        <v>19</v>
      </c>
      <c r="M37429" t="s">
        <v>87</v>
      </c>
      <c r="N37429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8</v>
      </c>
      <c r="L37430" t="s">
        <v>12</v>
      </c>
      <c r="M37430" t="s">
        <v>13</v>
      </c>
      <c r="N37430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9</v>
      </c>
      <c r="L37431" t="s">
        <v>30</v>
      </c>
      <c r="M37431" t="s">
        <v>31</v>
      </c>
      <c r="N37431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9</v>
      </c>
      <c r="L37432" t="s">
        <v>23</v>
      </c>
      <c r="M37432" t="s">
        <v>110</v>
      </c>
      <c r="N3743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8</v>
      </c>
      <c r="L37433" t="s">
        <v>23</v>
      </c>
      <c r="M37433" t="s">
        <v>103</v>
      </c>
      <c r="N37433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7</v>
      </c>
      <c r="L37434" t="s">
        <v>30</v>
      </c>
      <c r="M37434" t="s">
        <v>38</v>
      </c>
      <c r="N37434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8</v>
      </c>
      <c r="L37435" t="s">
        <v>19</v>
      </c>
      <c r="M37435" t="s">
        <v>27</v>
      </c>
      <c r="N37435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8</v>
      </c>
      <c r="L37436" t="s">
        <v>19</v>
      </c>
      <c r="M37436" t="s">
        <v>20</v>
      </c>
      <c r="N37436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7</v>
      </c>
      <c r="L37437" t="s">
        <v>12</v>
      </c>
      <c r="M37437" t="s">
        <v>90</v>
      </c>
      <c r="N37437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8</v>
      </c>
      <c r="L37438" t="s">
        <v>30</v>
      </c>
      <c r="M37438" t="s">
        <v>31</v>
      </c>
      <c r="N37438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7</v>
      </c>
      <c r="L37439" t="s">
        <v>19</v>
      </c>
      <c r="M37439" t="s">
        <v>100</v>
      </c>
      <c r="N37439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7</v>
      </c>
      <c r="L37440" t="s">
        <v>23</v>
      </c>
      <c r="M37440" t="s">
        <v>110</v>
      </c>
      <c r="N37440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8</v>
      </c>
      <c r="L37441" t="s">
        <v>12</v>
      </c>
      <c r="M37441" t="s">
        <v>51</v>
      </c>
      <c r="N37441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8</v>
      </c>
      <c r="L37442" t="s">
        <v>19</v>
      </c>
      <c r="M37442" t="s">
        <v>27</v>
      </c>
      <c r="N3744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7</v>
      </c>
      <c r="L37443" t="s">
        <v>12</v>
      </c>
      <c r="M37443" t="s">
        <v>74</v>
      </c>
      <c r="N37443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8</v>
      </c>
      <c r="L37444" t="s">
        <v>23</v>
      </c>
      <c r="M37444" t="s">
        <v>56</v>
      </c>
      <c r="N37444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7</v>
      </c>
      <c r="L37445" t="s">
        <v>30</v>
      </c>
      <c r="M37445" t="s">
        <v>78</v>
      </c>
      <c r="N37445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9</v>
      </c>
      <c r="L37446" t="s">
        <v>19</v>
      </c>
      <c r="M37446" t="s">
        <v>59</v>
      </c>
      <c r="N37446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9</v>
      </c>
      <c r="L37447" t="s">
        <v>23</v>
      </c>
      <c r="M37447" t="s">
        <v>35</v>
      </c>
      <c r="N37447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7</v>
      </c>
      <c r="L37448" t="s">
        <v>19</v>
      </c>
      <c r="M37448" t="s">
        <v>87</v>
      </c>
      <c r="N37448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7</v>
      </c>
      <c r="L37449" t="s">
        <v>19</v>
      </c>
      <c r="M37449" t="s">
        <v>106</v>
      </c>
      <c r="N37449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7</v>
      </c>
      <c r="L37450" t="s">
        <v>12</v>
      </c>
      <c r="M37450" t="s">
        <v>16</v>
      </c>
      <c r="N37450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9</v>
      </c>
      <c r="L37451" t="s">
        <v>23</v>
      </c>
      <c r="M37451" t="s">
        <v>35</v>
      </c>
      <c r="N37451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8</v>
      </c>
      <c r="L37452" t="s">
        <v>30</v>
      </c>
      <c r="M37452" t="s">
        <v>78</v>
      </c>
      <c r="N3745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7</v>
      </c>
      <c r="L37453" t="s">
        <v>12</v>
      </c>
      <c r="M37453" t="s">
        <v>16</v>
      </c>
      <c r="N37453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7</v>
      </c>
      <c r="L37454" t="s">
        <v>23</v>
      </c>
      <c r="M37454" t="s">
        <v>84</v>
      </c>
      <c r="N37454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7</v>
      </c>
      <c r="L37455" t="s">
        <v>12</v>
      </c>
      <c r="M37455" t="s">
        <v>13</v>
      </c>
      <c r="N37455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9</v>
      </c>
      <c r="L37456" t="s">
        <v>19</v>
      </c>
      <c r="M37456" t="s">
        <v>97</v>
      </c>
      <c r="N37456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9</v>
      </c>
      <c r="L37457" t="s">
        <v>23</v>
      </c>
      <c r="M37457" t="s">
        <v>103</v>
      </c>
      <c r="N37457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7</v>
      </c>
      <c r="L37458" t="s">
        <v>19</v>
      </c>
      <c r="M37458" t="s">
        <v>106</v>
      </c>
      <c r="N37458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8</v>
      </c>
      <c r="L37459" t="s">
        <v>23</v>
      </c>
      <c r="M37459" t="s">
        <v>56</v>
      </c>
      <c r="N37459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7</v>
      </c>
      <c r="L37460" t="s">
        <v>23</v>
      </c>
      <c r="M37460" t="s">
        <v>110</v>
      </c>
      <c r="N37460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7</v>
      </c>
      <c r="L37461" t="s">
        <v>23</v>
      </c>
      <c r="M37461" t="s">
        <v>44</v>
      </c>
      <c r="N37461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8</v>
      </c>
      <c r="L37462" t="s">
        <v>12</v>
      </c>
      <c r="M37462" t="s">
        <v>41</v>
      </c>
      <c r="N3746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7</v>
      </c>
      <c r="L37463" t="s">
        <v>30</v>
      </c>
      <c r="M37463" t="s">
        <v>38</v>
      </c>
      <c r="N37463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9</v>
      </c>
      <c r="L37464" t="s">
        <v>19</v>
      </c>
      <c r="M37464" t="s">
        <v>48</v>
      </c>
      <c r="N37464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7</v>
      </c>
      <c r="L37465" t="s">
        <v>19</v>
      </c>
      <c r="M37465" t="s">
        <v>97</v>
      </c>
      <c r="N37465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8</v>
      </c>
      <c r="L37466" t="s">
        <v>19</v>
      </c>
      <c r="M37466" t="s">
        <v>20</v>
      </c>
      <c r="N37466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9</v>
      </c>
      <c r="L37467" t="s">
        <v>12</v>
      </c>
      <c r="M37467" t="s">
        <v>13</v>
      </c>
      <c r="N37467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9</v>
      </c>
      <c r="L37468" t="s">
        <v>12</v>
      </c>
      <c r="M37468" t="s">
        <v>41</v>
      </c>
      <c r="N37468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9</v>
      </c>
      <c r="L37469" t="s">
        <v>19</v>
      </c>
      <c r="M37469" t="s">
        <v>62</v>
      </c>
      <c r="N37469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7</v>
      </c>
      <c r="L37470" t="s">
        <v>23</v>
      </c>
      <c r="M37470" t="s">
        <v>103</v>
      </c>
      <c r="N37470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9</v>
      </c>
      <c r="L37471" t="s">
        <v>23</v>
      </c>
      <c r="M37471" t="s">
        <v>35</v>
      </c>
      <c r="N37471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9</v>
      </c>
      <c r="L37472" t="s">
        <v>12</v>
      </c>
      <c r="M37472" t="s">
        <v>81</v>
      </c>
      <c r="N3747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9</v>
      </c>
      <c r="L37473" t="s">
        <v>12</v>
      </c>
      <c r="M37473" t="s">
        <v>13</v>
      </c>
      <c r="N37473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7</v>
      </c>
      <c r="L37474" t="s">
        <v>19</v>
      </c>
      <c r="M37474" t="s">
        <v>100</v>
      </c>
      <c r="N37474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9</v>
      </c>
      <c r="L37475" t="s">
        <v>12</v>
      </c>
      <c r="M37475" t="s">
        <v>126</v>
      </c>
      <c r="N37475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8</v>
      </c>
      <c r="L37476" t="s">
        <v>23</v>
      </c>
      <c r="M37476" t="s">
        <v>103</v>
      </c>
      <c r="N37476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7</v>
      </c>
      <c r="L37477" t="s">
        <v>30</v>
      </c>
      <c r="M37477" t="s">
        <v>38</v>
      </c>
      <c r="N37477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9</v>
      </c>
      <c r="L37478" t="s">
        <v>12</v>
      </c>
      <c r="M37478" t="s">
        <v>81</v>
      </c>
      <c r="N37478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8</v>
      </c>
      <c r="L37479" t="s">
        <v>30</v>
      </c>
      <c r="M37479" t="s">
        <v>70</v>
      </c>
      <c r="N37479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7</v>
      </c>
      <c r="L37480" t="s">
        <v>12</v>
      </c>
      <c r="M37480" t="s">
        <v>16</v>
      </c>
      <c r="N37480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7</v>
      </c>
      <c r="L37481" t="s">
        <v>19</v>
      </c>
      <c r="M37481" t="s">
        <v>87</v>
      </c>
      <c r="N37481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8</v>
      </c>
      <c r="L37482" t="s">
        <v>12</v>
      </c>
      <c r="M37482" t="s">
        <v>41</v>
      </c>
      <c r="N3748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9</v>
      </c>
      <c r="L37483" t="s">
        <v>19</v>
      </c>
      <c r="M37483" t="s">
        <v>106</v>
      </c>
      <c r="N37483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9</v>
      </c>
      <c r="L37484" t="s">
        <v>19</v>
      </c>
      <c r="M37484" t="s">
        <v>97</v>
      </c>
      <c r="N37484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9</v>
      </c>
      <c r="L37485" t="s">
        <v>19</v>
      </c>
      <c r="M37485" t="s">
        <v>106</v>
      </c>
      <c r="N37485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7</v>
      </c>
      <c r="L37486" t="s">
        <v>19</v>
      </c>
      <c r="M37486" t="s">
        <v>62</v>
      </c>
      <c r="N37486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8</v>
      </c>
      <c r="L37487" t="s">
        <v>12</v>
      </c>
      <c r="M37487" t="s">
        <v>90</v>
      </c>
      <c r="N37487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9</v>
      </c>
      <c r="L37488" t="s">
        <v>12</v>
      </c>
      <c r="M37488" t="s">
        <v>74</v>
      </c>
      <c r="N37488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8</v>
      </c>
      <c r="L37489" t="s">
        <v>12</v>
      </c>
      <c r="M37489" t="s">
        <v>13</v>
      </c>
      <c r="N37489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8</v>
      </c>
      <c r="L37490" t="s">
        <v>19</v>
      </c>
      <c r="M37490" t="s">
        <v>27</v>
      </c>
      <c r="N37490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8</v>
      </c>
      <c r="L37491" t="s">
        <v>19</v>
      </c>
      <c r="M37491" t="s">
        <v>20</v>
      </c>
      <c r="N37491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8</v>
      </c>
      <c r="L37492" t="s">
        <v>12</v>
      </c>
      <c r="M37492" t="s">
        <v>13</v>
      </c>
      <c r="N3749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8</v>
      </c>
      <c r="L37493" t="s">
        <v>30</v>
      </c>
      <c r="M37493" t="s">
        <v>78</v>
      </c>
      <c r="N37493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9</v>
      </c>
      <c r="L37494" t="s">
        <v>12</v>
      </c>
      <c r="M37494" t="s">
        <v>13</v>
      </c>
      <c r="N37494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8</v>
      </c>
      <c r="L37495" t="s">
        <v>19</v>
      </c>
      <c r="M37495" t="s">
        <v>20</v>
      </c>
      <c r="N37495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9</v>
      </c>
      <c r="L37496" t="s">
        <v>12</v>
      </c>
      <c r="M37496" t="s">
        <v>90</v>
      </c>
      <c r="N37496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7</v>
      </c>
      <c r="L37497" t="s">
        <v>23</v>
      </c>
      <c r="M37497" t="s">
        <v>103</v>
      </c>
      <c r="N37497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9</v>
      </c>
      <c r="L37498" t="s">
        <v>30</v>
      </c>
      <c r="M37498" t="s">
        <v>70</v>
      </c>
      <c r="N37498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8</v>
      </c>
      <c r="L37499" t="s">
        <v>19</v>
      </c>
      <c r="M37499" t="s">
        <v>87</v>
      </c>
      <c r="N37499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9</v>
      </c>
      <c r="L37500" t="s">
        <v>12</v>
      </c>
      <c r="M37500" t="s">
        <v>90</v>
      </c>
      <c r="N37500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7</v>
      </c>
      <c r="L37501" t="s">
        <v>12</v>
      </c>
      <c r="M37501" t="s">
        <v>74</v>
      </c>
      <c r="N37501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9</v>
      </c>
      <c r="L37502" t="s">
        <v>30</v>
      </c>
      <c r="M37502" t="s">
        <v>78</v>
      </c>
      <c r="N3750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8</v>
      </c>
      <c r="L37503" t="s">
        <v>19</v>
      </c>
      <c r="M37503" t="s">
        <v>87</v>
      </c>
      <c r="N37503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9</v>
      </c>
      <c r="L37504" t="s">
        <v>19</v>
      </c>
      <c r="M37504" t="s">
        <v>48</v>
      </c>
      <c r="N37504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7</v>
      </c>
      <c r="L37505" t="s">
        <v>23</v>
      </c>
      <c r="M37505" t="s">
        <v>24</v>
      </c>
      <c r="N37505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9</v>
      </c>
      <c r="L37506" t="s">
        <v>23</v>
      </c>
      <c r="M37506" t="s">
        <v>24</v>
      </c>
      <c r="N37506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9</v>
      </c>
      <c r="L37507" t="s">
        <v>12</v>
      </c>
      <c r="M37507" t="s">
        <v>74</v>
      </c>
      <c r="N37507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7</v>
      </c>
      <c r="L37508" t="s">
        <v>23</v>
      </c>
      <c r="M37508" t="s">
        <v>110</v>
      </c>
      <c r="N37508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9</v>
      </c>
      <c r="L37509" t="s">
        <v>30</v>
      </c>
      <c r="M37509" t="s">
        <v>31</v>
      </c>
      <c r="N37509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9</v>
      </c>
      <c r="L37510" t="s">
        <v>12</v>
      </c>
      <c r="M37510" t="s">
        <v>13</v>
      </c>
      <c r="N37510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8</v>
      </c>
      <c r="L37511" t="s">
        <v>12</v>
      </c>
      <c r="M37511" t="s">
        <v>13</v>
      </c>
      <c r="N37511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7</v>
      </c>
      <c r="L37512" t="s">
        <v>23</v>
      </c>
      <c r="M37512" t="s">
        <v>24</v>
      </c>
      <c r="N3751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8</v>
      </c>
      <c r="L37513" t="s">
        <v>23</v>
      </c>
      <c r="M37513" t="s">
        <v>110</v>
      </c>
      <c r="N37513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9</v>
      </c>
      <c r="L37514" t="s">
        <v>23</v>
      </c>
      <c r="M37514" t="s">
        <v>44</v>
      </c>
      <c r="N37514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8</v>
      </c>
      <c r="L37515" t="s">
        <v>23</v>
      </c>
      <c r="M37515" t="s">
        <v>35</v>
      </c>
      <c r="N37515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9</v>
      </c>
      <c r="L37516" t="s">
        <v>23</v>
      </c>
      <c r="M37516" t="s">
        <v>44</v>
      </c>
      <c r="N37516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7</v>
      </c>
      <c r="L37517" t="s">
        <v>23</v>
      </c>
      <c r="M37517" t="s">
        <v>84</v>
      </c>
      <c r="N37517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9</v>
      </c>
      <c r="L37518" t="s">
        <v>19</v>
      </c>
      <c r="M37518" t="s">
        <v>106</v>
      </c>
      <c r="N37518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9</v>
      </c>
      <c r="L37519" t="s">
        <v>12</v>
      </c>
      <c r="M37519" t="s">
        <v>81</v>
      </c>
      <c r="N37519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8</v>
      </c>
      <c r="L37520" t="s">
        <v>23</v>
      </c>
      <c r="M37520" t="s">
        <v>103</v>
      </c>
      <c r="N37520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7</v>
      </c>
      <c r="L37521" t="s">
        <v>23</v>
      </c>
      <c r="M37521" t="s">
        <v>35</v>
      </c>
      <c r="N37521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9</v>
      </c>
      <c r="L37522" t="s">
        <v>19</v>
      </c>
      <c r="M37522" t="s">
        <v>106</v>
      </c>
      <c r="N3752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7</v>
      </c>
      <c r="L37523" t="s">
        <v>19</v>
      </c>
      <c r="M37523" t="s">
        <v>62</v>
      </c>
      <c r="N37523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8</v>
      </c>
      <c r="L37524" t="s">
        <v>19</v>
      </c>
      <c r="M37524" t="s">
        <v>20</v>
      </c>
      <c r="N37524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8</v>
      </c>
      <c r="L37525" t="s">
        <v>23</v>
      </c>
      <c r="M37525" t="s">
        <v>56</v>
      </c>
      <c r="N37525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9</v>
      </c>
      <c r="L37526" t="s">
        <v>30</v>
      </c>
      <c r="M37526" t="s">
        <v>38</v>
      </c>
      <c r="N37526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9</v>
      </c>
      <c r="L37527" t="s">
        <v>23</v>
      </c>
      <c r="M37527" t="s">
        <v>161</v>
      </c>
      <c r="N37527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8</v>
      </c>
      <c r="L37528" t="s">
        <v>19</v>
      </c>
      <c r="M37528" t="s">
        <v>87</v>
      </c>
      <c r="N37528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7</v>
      </c>
      <c r="L37529" t="s">
        <v>12</v>
      </c>
      <c r="M37529" t="s">
        <v>74</v>
      </c>
      <c r="N37529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8</v>
      </c>
      <c r="L37530" t="s">
        <v>23</v>
      </c>
      <c r="M37530" t="s">
        <v>35</v>
      </c>
      <c r="N37530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7</v>
      </c>
      <c r="L37531" t="s">
        <v>23</v>
      </c>
      <c r="M37531" t="s">
        <v>84</v>
      </c>
      <c r="N37531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9</v>
      </c>
      <c r="L37532" t="s">
        <v>23</v>
      </c>
      <c r="M37532" t="s">
        <v>84</v>
      </c>
      <c r="N3753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8</v>
      </c>
      <c r="L37533" t="s">
        <v>23</v>
      </c>
      <c r="M37533" t="s">
        <v>56</v>
      </c>
      <c r="N37533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9</v>
      </c>
      <c r="L37534" t="s">
        <v>19</v>
      </c>
      <c r="M37534" t="s">
        <v>106</v>
      </c>
      <c r="N37534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7</v>
      </c>
      <c r="L37535" t="s">
        <v>19</v>
      </c>
      <c r="M37535" t="s">
        <v>87</v>
      </c>
      <c r="N37535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9</v>
      </c>
      <c r="L37536" t="s">
        <v>23</v>
      </c>
      <c r="M37536" t="s">
        <v>35</v>
      </c>
      <c r="N37536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9</v>
      </c>
      <c r="L37537" t="s">
        <v>23</v>
      </c>
      <c r="M37537" t="s">
        <v>110</v>
      </c>
      <c r="N37537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7</v>
      </c>
      <c r="L37538" t="s">
        <v>30</v>
      </c>
      <c r="M37538" t="s">
        <v>66</v>
      </c>
      <c r="N37538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9</v>
      </c>
      <c r="L37539" t="s">
        <v>19</v>
      </c>
      <c r="M37539" t="s">
        <v>97</v>
      </c>
      <c r="N37539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9</v>
      </c>
      <c r="L37540" t="s">
        <v>19</v>
      </c>
      <c r="M37540" t="s">
        <v>106</v>
      </c>
      <c r="N37540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9</v>
      </c>
      <c r="L37541" t="s">
        <v>12</v>
      </c>
      <c r="M37541" t="s">
        <v>81</v>
      </c>
      <c r="N37541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8</v>
      </c>
      <c r="L37542" t="s">
        <v>19</v>
      </c>
      <c r="M37542" t="s">
        <v>20</v>
      </c>
      <c r="N3754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9</v>
      </c>
      <c r="L37543" t="s">
        <v>19</v>
      </c>
      <c r="M37543" t="s">
        <v>62</v>
      </c>
      <c r="N37543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8</v>
      </c>
      <c r="L37544" t="s">
        <v>19</v>
      </c>
      <c r="M37544" t="s">
        <v>87</v>
      </c>
      <c r="N37544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8</v>
      </c>
      <c r="L37545" t="s">
        <v>12</v>
      </c>
      <c r="M37545" t="s">
        <v>90</v>
      </c>
      <c r="N37545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8</v>
      </c>
      <c r="L37546" t="s">
        <v>23</v>
      </c>
      <c r="M37546" t="s">
        <v>35</v>
      </c>
      <c r="N37546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9</v>
      </c>
      <c r="L37547" t="s">
        <v>12</v>
      </c>
      <c r="M37547" t="s">
        <v>74</v>
      </c>
      <c r="N37547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8</v>
      </c>
      <c r="L37548" t="s">
        <v>23</v>
      </c>
      <c r="M37548" t="s">
        <v>44</v>
      </c>
      <c r="N37548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9</v>
      </c>
      <c r="L37549" t="s">
        <v>30</v>
      </c>
      <c r="M37549" t="s">
        <v>70</v>
      </c>
      <c r="N37549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7</v>
      </c>
      <c r="L37550" t="s">
        <v>30</v>
      </c>
      <c r="M37550" t="s">
        <v>120</v>
      </c>
      <c r="N37550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7</v>
      </c>
      <c r="L37551" t="s">
        <v>23</v>
      </c>
      <c r="M37551" t="s">
        <v>35</v>
      </c>
      <c r="N37551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7</v>
      </c>
      <c r="L37552" t="s">
        <v>30</v>
      </c>
      <c r="M37552" t="s">
        <v>38</v>
      </c>
      <c r="N3755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7</v>
      </c>
      <c r="L37553" t="s">
        <v>19</v>
      </c>
      <c r="M37553" t="s">
        <v>87</v>
      </c>
      <c r="N37553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7</v>
      </c>
      <c r="L37554" t="s">
        <v>19</v>
      </c>
      <c r="M37554" t="s">
        <v>106</v>
      </c>
      <c r="N37554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7</v>
      </c>
      <c r="L37555" t="s">
        <v>12</v>
      </c>
      <c r="M37555" t="s">
        <v>41</v>
      </c>
      <c r="N37555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7</v>
      </c>
      <c r="L37556" t="s">
        <v>23</v>
      </c>
      <c r="M37556" t="s">
        <v>93</v>
      </c>
      <c r="N37556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9</v>
      </c>
      <c r="L37557" t="s">
        <v>12</v>
      </c>
      <c r="M37557" t="s">
        <v>51</v>
      </c>
      <c r="N37557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7</v>
      </c>
      <c r="L37558" t="s">
        <v>30</v>
      </c>
      <c r="M37558" t="s">
        <v>66</v>
      </c>
      <c r="N37558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7</v>
      </c>
      <c r="L37559" t="s">
        <v>23</v>
      </c>
      <c r="M37559" t="s">
        <v>44</v>
      </c>
      <c r="N37559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7</v>
      </c>
      <c r="L37560" t="s">
        <v>23</v>
      </c>
      <c r="M37560" t="s">
        <v>93</v>
      </c>
      <c r="N37560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7</v>
      </c>
      <c r="L37561" t="s">
        <v>19</v>
      </c>
      <c r="M37561" t="s">
        <v>59</v>
      </c>
      <c r="N37561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8</v>
      </c>
      <c r="L37562" t="s">
        <v>30</v>
      </c>
      <c r="M37562" t="s">
        <v>78</v>
      </c>
      <c r="N3756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9</v>
      </c>
      <c r="L37563" t="s">
        <v>30</v>
      </c>
      <c r="M37563" t="s">
        <v>66</v>
      </c>
      <c r="N37563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9</v>
      </c>
      <c r="L37564" t="s">
        <v>12</v>
      </c>
      <c r="M37564" t="s">
        <v>16</v>
      </c>
      <c r="N37564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8</v>
      </c>
      <c r="L37565" t="s">
        <v>19</v>
      </c>
      <c r="M37565" t="s">
        <v>20</v>
      </c>
      <c r="N37565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8</v>
      </c>
      <c r="L37566" t="s">
        <v>19</v>
      </c>
      <c r="M37566" t="s">
        <v>87</v>
      </c>
      <c r="N37566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9</v>
      </c>
      <c r="L37567" t="s">
        <v>12</v>
      </c>
      <c r="M37567" t="s">
        <v>81</v>
      </c>
      <c r="N37567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9</v>
      </c>
      <c r="L37568" t="s">
        <v>19</v>
      </c>
      <c r="M37568" t="s">
        <v>48</v>
      </c>
      <c r="N37568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9</v>
      </c>
      <c r="L37569" t="s">
        <v>23</v>
      </c>
      <c r="M37569" t="s">
        <v>103</v>
      </c>
      <c r="N37569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7</v>
      </c>
      <c r="L37570" t="s">
        <v>12</v>
      </c>
      <c r="M37570" t="s">
        <v>41</v>
      </c>
      <c r="N37570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7</v>
      </c>
      <c r="L37571" t="s">
        <v>30</v>
      </c>
      <c r="M37571" t="s">
        <v>38</v>
      </c>
      <c r="N37571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9</v>
      </c>
      <c r="L37572" t="s">
        <v>12</v>
      </c>
      <c r="M37572" t="s">
        <v>81</v>
      </c>
      <c r="N3757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9</v>
      </c>
      <c r="L37573" t="s">
        <v>12</v>
      </c>
      <c r="M37573" t="s">
        <v>90</v>
      </c>
      <c r="N37573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8</v>
      </c>
      <c r="L37574" t="s">
        <v>30</v>
      </c>
      <c r="M37574" t="s">
        <v>66</v>
      </c>
      <c r="N37574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9</v>
      </c>
      <c r="L37575" t="s">
        <v>12</v>
      </c>
      <c r="M37575" t="s">
        <v>13</v>
      </c>
      <c r="N37575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8</v>
      </c>
      <c r="L37576" t="s">
        <v>12</v>
      </c>
      <c r="M37576" t="s">
        <v>51</v>
      </c>
      <c r="N37576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7</v>
      </c>
      <c r="L37577" t="s">
        <v>30</v>
      </c>
      <c r="M37577" t="s">
        <v>38</v>
      </c>
      <c r="N37577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9</v>
      </c>
      <c r="L37578" t="s">
        <v>12</v>
      </c>
      <c r="M37578" t="s">
        <v>81</v>
      </c>
      <c r="N37578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7</v>
      </c>
      <c r="L37579" t="s">
        <v>19</v>
      </c>
      <c r="M37579" t="s">
        <v>87</v>
      </c>
      <c r="N37579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7</v>
      </c>
      <c r="L37580" t="s">
        <v>19</v>
      </c>
      <c r="M37580" t="s">
        <v>100</v>
      </c>
      <c r="N37580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7</v>
      </c>
      <c r="L37581" t="s">
        <v>23</v>
      </c>
      <c r="M37581" t="s">
        <v>84</v>
      </c>
      <c r="N37581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7</v>
      </c>
      <c r="L37582" t="s">
        <v>30</v>
      </c>
      <c r="M37582" t="s">
        <v>31</v>
      </c>
      <c r="N3758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9</v>
      </c>
      <c r="L37583" t="s">
        <v>23</v>
      </c>
      <c r="M37583" t="s">
        <v>110</v>
      </c>
      <c r="N37583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8</v>
      </c>
      <c r="L37584" t="s">
        <v>30</v>
      </c>
      <c r="M37584" t="s">
        <v>66</v>
      </c>
      <c r="N37584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8</v>
      </c>
      <c r="L37585" t="s">
        <v>30</v>
      </c>
      <c r="M37585" t="s">
        <v>31</v>
      </c>
      <c r="N37585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8</v>
      </c>
      <c r="L37586" t="s">
        <v>12</v>
      </c>
      <c r="M37586" t="s">
        <v>16</v>
      </c>
      <c r="N37586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9</v>
      </c>
      <c r="L37587" t="s">
        <v>23</v>
      </c>
      <c r="M37587" t="s">
        <v>103</v>
      </c>
      <c r="N37587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8</v>
      </c>
      <c r="L37588" t="s">
        <v>30</v>
      </c>
      <c r="M37588" t="s">
        <v>66</v>
      </c>
      <c r="N37588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7</v>
      </c>
      <c r="L37589" t="s">
        <v>23</v>
      </c>
      <c r="M37589" t="s">
        <v>24</v>
      </c>
      <c r="N37589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9</v>
      </c>
      <c r="L37590" t="s">
        <v>23</v>
      </c>
      <c r="M37590" t="s">
        <v>35</v>
      </c>
      <c r="N37590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7</v>
      </c>
      <c r="L37591" t="s">
        <v>23</v>
      </c>
      <c r="M37591" t="s">
        <v>56</v>
      </c>
      <c r="N37591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7</v>
      </c>
      <c r="L37592" t="s">
        <v>19</v>
      </c>
      <c r="M37592" t="s">
        <v>106</v>
      </c>
      <c r="N3759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9</v>
      </c>
      <c r="L37593" t="s">
        <v>23</v>
      </c>
      <c r="M37593" t="s">
        <v>161</v>
      </c>
      <c r="N37593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8</v>
      </c>
      <c r="L37594" t="s">
        <v>19</v>
      </c>
      <c r="M37594" t="s">
        <v>20</v>
      </c>
      <c r="N37594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8</v>
      </c>
      <c r="L37595" t="s">
        <v>19</v>
      </c>
      <c r="M37595" t="s">
        <v>87</v>
      </c>
      <c r="N37595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8</v>
      </c>
      <c r="L37596" t="s">
        <v>12</v>
      </c>
      <c r="M37596" t="s">
        <v>41</v>
      </c>
      <c r="N37596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8</v>
      </c>
      <c r="L37597" t="s">
        <v>23</v>
      </c>
      <c r="M37597" t="s">
        <v>56</v>
      </c>
      <c r="N37597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7</v>
      </c>
      <c r="L37598" t="s">
        <v>12</v>
      </c>
      <c r="M37598" t="s">
        <v>16</v>
      </c>
      <c r="N37598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9</v>
      </c>
      <c r="L37599" t="s">
        <v>19</v>
      </c>
      <c r="M37599" t="s">
        <v>48</v>
      </c>
      <c r="N37599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9</v>
      </c>
      <c r="L37600" t="s">
        <v>23</v>
      </c>
      <c r="M37600" t="s">
        <v>56</v>
      </c>
      <c r="N37600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7</v>
      </c>
      <c r="L37601" t="s">
        <v>23</v>
      </c>
      <c r="M37601" t="s">
        <v>35</v>
      </c>
      <c r="N37601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9</v>
      </c>
      <c r="L37602" t="s">
        <v>23</v>
      </c>
      <c r="M37602" t="s">
        <v>161</v>
      </c>
      <c r="N3760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8</v>
      </c>
      <c r="L37603" t="s">
        <v>19</v>
      </c>
      <c r="M37603" t="s">
        <v>20</v>
      </c>
      <c r="N37603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7</v>
      </c>
      <c r="L37604" t="s">
        <v>19</v>
      </c>
      <c r="M37604" t="s">
        <v>100</v>
      </c>
      <c r="N37604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8</v>
      </c>
      <c r="L37605" t="s">
        <v>23</v>
      </c>
      <c r="M37605" t="s">
        <v>103</v>
      </c>
      <c r="N37605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7</v>
      </c>
      <c r="L37606" t="s">
        <v>19</v>
      </c>
      <c r="M37606" t="s">
        <v>87</v>
      </c>
      <c r="N37606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9</v>
      </c>
      <c r="L37607" t="s">
        <v>23</v>
      </c>
      <c r="M37607" t="s">
        <v>84</v>
      </c>
      <c r="N37607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7</v>
      </c>
      <c r="L37608" t="s">
        <v>30</v>
      </c>
      <c r="M37608" t="s">
        <v>38</v>
      </c>
      <c r="N37608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7</v>
      </c>
      <c r="L37609" t="s">
        <v>23</v>
      </c>
      <c r="M37609" t="s">
        <v>93</v>
      </c>
      <c r="N37609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8</v>
      </c>
      <c r="L37610" t="s">
        <v>23</v>
      </c>
      <c r="M37610" t="s">
        <v>110</v>
      </c>
      <c r="N37610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8</v>
      </c>
      <c r="L37611" t="s">
        <v>19</v>
      </c>
      <c r="M37611" t="s">
        <v>62</v>
      </c>
      <c r="N37611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9</v>
      </c>
      <c r="L37612" t="s">
        <v>30</v>
      </c>
      <c r="M37612" t="s">
        <v>70</v>
      </c>
      <c r="N3761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7</v>
      </c>
      <c r="L37613" t="s">
        <v>23</v>
      </c>
      <c r="M37613" t="s">
        <v>56</v>
      </c>
      <c r="N37613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7</v>
      </c>
      <c r="L37614" t="s">
        <v>30</v>
      </c>
      <c r="M37614" t="s">
        <v>38</v>
      </c>
      <c r="N37614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9</v>
      </c>
      <c r="L37615" t="s">
        <v>12</v>
      </c>
      <c r="M37615" t="s">
        <v>13</v>
      </c>
      <c r="N37615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9</v>
      </c>
      <c r="L37616" t="s">
        <v>12</v>
      </c>
      <c r="M37616" t="s">
        <v>41</v>
      </c>
      <c r="N37616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8</v>
      </c>
      <c r="L37617" t="s">
        <v>12</v>
      </c>
      <c r="M37617" t="s">
        <v>74</v>
      </c>
      <c r="N37617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9</v>
      </c>
      <c r="L37618" t="s">
        <v>12</v>
      </c>
      <c r="M37618" t="s">
        <v>90</v>
      </c>
      <c r="N37618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9</v>
      </c>
      <c r="L37619" t="s">
        <v>23</v>
      </c>
      <c r="M37619" t="s">
        <v>110</v>
      </c>
      <c r="N37619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9</v>
      </c>
      <c r="L37620" t="s">
        <v>19</v>
      </c>
      <c r="M37620" t="s">
        <v>106</v>
      </c>
      <c r="N37620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8</v>
      </c>
      <c r="L37621" t="s">
        <v>30</v>
      </c>
      <c r="M37621" t="s">
        <v>31</v>
      </c>
      <c r="N37621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8</v>
      </c>
      <c r="L37622" t="s">
        <v>30</v>
      </c>
      <c r="M37622" t="s">
        <v>31</v>
      </c>
      <c r="N3762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9</v>
      </c>
      <c r="L37623" t="s">
        <v>12</v>
      </c>
      <c r="M37623" t="s">
        <v>16</v>
      </c>
      <c r="N37623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9</v>
      </c>
      <c r="L37624" t="s">
        <v>30</v>
      </c>
      <c r="M37624" t="s">
        <v>31</v>
      </c>
      <c r="N37624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9</v>
      </c>
      <c r="L37625" t="s">
        <v>23</v>
      </c>
      <c r="M37625" t="s">
        <v>44</v>
      </c>
      <c r="N37625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8</v>
      </c>
      <c r="L37626" t="s">
        <v>19</v>
      </c>
      <c r="M37626" t="s">
        <v>87</v>
      </c>
      <c r="N37626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7</v>
      </c>
      <c r="L37627" t="s">
        <v>19</v>
      </c>
      <c r="M37627" t="s">
        <v>106</v>
      </c>
      <c r="N37627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7</v>
      </c>
      <c r="L37628" t="s">
        <v>30</v>
      </c>
      <c r="M37628" t="s">
        <v>38</v>
      </c>
      <c r="N37628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8</v>
      </c>
      <c r="L37629" t="s">
        <v>12</v>
      </c>
      <c r="M37629" t="s">
        <v>90</v>
      </c>
      <c r="N37629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8</v>
      </c>
      <c r="L37630" t="s">
        <v>23</v>
      </c>
      <c r="M37630" t="s">
        <v>35</v>
      </c>
      <c r="N37630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7</v>
      </c>
      <c r="L37631" t="s">
        <v>30</v>
      </c>
      <c r="M37631" t="s">
        <v>31</v>
      </c>
      <c r="N37631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8</v>
      </c>
      <c r="L37632" t="s">
        <v>30</v>
      </c>
      <c r="M37632" t="s">
        <v>38</v>
      </c>
      <c r="N3763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9</v>
      </c>
      <c r="L37633" t="s">
        <v>12</v>
      </c>
      <c r="M37633" t="s">
        <v>81</v>
      </c>
      <c r="N37633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9</v>
      </c>
      <c r="L37634" t="s">
        <v>23</v>
      </c>
      <c r="M37634" t="s">
        <v>93</v>
      </c>
      <c r="N37634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7</v>
      </c>
      <c r="L37635" t="s">
        <v>30</v>
      </c>
      <c r="M37635" t="s">
        <v>70</v>
      </c>
      <c r="N37635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7</v>
      </c>
      <c r="L37636" t="s">
        <v>12</v>
      </c>
      <c r="M37636" t="s">
        <v>16</v>
      </c>
      <c r="N37636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7</v>
      </c>
      <c r="L37637" t="s">
        <v>19</v>
      </c>
      <c r="M37637" t="s">
        <v>87</v>
      </c>
      <c r="N37637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8</v>
      </c>
      <c r="L37638" t="s">
        <v>12</v>
      </c>
      <c r="M37638" t="s">
        <v>13</v>
      </c>
      <c r="N37638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8</v>
      </c>
      <c r="L37639" t="s">
        <v>12</v>
      </c>
      <c r="M37639" t="s">
        <v>74</v>
      </c>
      <c r="N37639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8</v>
      </c>
      <c r="L37640" t="s">
        <v>23</v>
      </c>
      <c r="M37640" t="s">
        <v>35</v>
      </c>
      <c r="N37640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8</v>
      </c>
      <c r="L37641" t="s">
        <v>30</v>
      </c>
      <c r="M37641" t="s">
        <v>66</v>
      </c>
      <c r="N37641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9</v>
      </c>
      <c r="L37642" t="s">
        <v>19</v>
      </c>
      <c r="M37642" t="s">
        <v>59</v>
      </c>
      <c r="N3764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9</v>
      </c>
      <c r="L37643" t="s">
        <v>12</v>
      </c>
      <c r="M37643" t="s">
        <v>81</v>
      </c>
      <c r="N37643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7</v>
      </c>
      <c r="L37644" t="s">
        <v>19</v>
      </c>
      <c r="M37644" t="s">
        <v>48</v>
      </c>
      <c r="N37644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8</v>
      </c>
      <c r="L37645" t="s">
        <v>12</v>
      </c>
      <c r="M37645" t="s">
        <v>126</v>
      </c>
      <c r="N37645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8</v>
      </c>
      <c r="L37646" t="s">
        <v>23</v>
      </c>
      <c r="M37646" t="s">
        <v>56</v>
      </c>
      <c r="N37646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8</v>
      </c>
      <c r="L37647" t="s">
        <v>30</v>
      </c>
      <c r="M37647" t="s">
        <v>31</v>
      </c>
      <c r="N37647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7</v>
      </c>
      <c r="L37648" t="s">
        <v>19</v>
      </c>
      <c r="M37648" t="s">
        <v>106</v>
      </c>
      <c r="N37648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8</v>
      </c>
      <c r="L37649" t="s">
        <v>19</v>
      </c>
      <c r="M37649" t="s">
        <v>20</v>
      </c>
      <c r="N37649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8</v>
      </c>
      <c r="L37650" t="s">
        <v>12</v>
      </c>
      <c r="M37650" t="s">
        <v>126</v>
      </c>
      <c r="N37650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9</v>
      </c>
      <c r="L37651" t="s">
        <v>23</v>
      </c>
      <c r="M37651" t="s">
        <v>110</v>
      </c>
      <c r="N37651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8</v>
      </c>
      <c r="L37652" t="s">
        <v>23</v>
      </c>
      <c r="M37652" t="s">
        <v>56</v>
      </c>
      <c r="N3765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9</v>
      </c>
      <c r="L37653" t="s">
        <v>12</v>
      </c>
      <c r="M37653" t="s">
        <v>51</v>
      </c>
      <c r="N37653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8</v>
      </c>
      <c r="L37654" t="s">
        <v>30</v>
      </c>
      <c r="M37654" t="s">
        <v>31</v>
      </c>
      <c r="N37654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9</v>
      </c>
      <c r="L37655" t="s">
        <v>23</v>
      </c>
      <c r="M37655" t="s">
        <v>56</v>
      </c>
      <c r="N37655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8</v>
      </c>
      <c r="L37656" t="s">
        <v>30</v>
      </c>
      <c r="M37656" t="s">
        <v>31</v>
      </c>
      <c r="N37656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8</v>
      </c>
      <c r="L37657" t="s">
        <v>30</v>
      </c>
      <c r="M37657" t="s">
        <v>70</v>
      </c>
      <c r="N37657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7</v>
      </c>
      <c r="L37658" t="s">
        <v>12</v>
      </c>
      <c r="M37658" t="s">
        <v>13</v>
      </c>
      <c r="N37658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7</v>
      </c>
      <c r="L37659" t="s">
        <v>12</v>
      </c>
      <c r="M37659" t="s">
        <v>13</v>
      </c>
      <c r="N37659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8</v>
      </c>
      <c r="L37660" t="s">
        <v>23</v>
      </c>
      <c r="M37660" t="s">
        <v>24</v>
      </c>
      <c r="N37660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9</v>
      </c>
      <c r="L37661" t="s">
        <v>19</v>
      </c>
      <c r="M37661" t="s">
        <v>100</v>
      </c>
      <c r="N37661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8</v>
      </c>
      <c r="L37662" t="s">
        <v>23</v>
      </c>
      <c r="M37662" t="s">
        <v>56</v>
      </c>
      <c r="N3766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7</v>
      </c>
      <c r="L37663" t="s">
        <v>23</v>
      </c>
      <c r="M37663" t="s">
        <v>56</v>
      </c>
      <c r="N37663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7</v>
      </c>
      <c r="L37664" t="s">
        <v>12</v>
      </c>
      <c r="M37664" t="s">
        <v>16</v>
      </c>
      <c r="N37664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9</v>
      </c>
      <c r="L37665" t="s">
        <v>12</v>
      </c>
      <c r="M37665" t="s">
        <v>74</v>
      </c>
      <c r="N37665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9</v>
      </c>
      <c r="L37666" t="s">
        <v>12</v>
      </c>
      <c r="M37666" t="s">
        <v>81</v>
      </c>
      <c r="N37666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7</v>
      </c>
      <c r="L37667" t="s">
        <v>30</v>
      </c>
      <c r="M37667" t="s">
        <v>120</v>
      </c>
      <c r="N37667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9</v>
      </c>
      <c r="L37668" t="s">
        <v>19</v>
      </c>
      <c r="M37668" t="s">
        <v>48</v>
      </c>
      <c r="N37668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8</v>
      </c>
      <c r="L37669" t="s">
        <v>19</v>
      </c>
      <c r="M37669" t="s">
        <v>27</v>
      </c>
      <c r="N37669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9</v>
      </c>
      <c r="L37670" t="s">
        <v>23</v>
      </c>
      <c r="M37670" t="s">
        <v>110</v>
      </c>
      <c r="N37670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7</v>
      </c>
      <c r="L37671" t="s">
        <v>12</v>
      </c>
      <c r="M37671" t="s">
        <v>51</v>
      </c>
      <c r="N37671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7</v>
      </c>
      <c r="L37672" t="s">
        <v>23</v>
      </c>
      <c r="M37672" t="s">
        <v>24</v>
      </c>
      <c r="N3767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7</v>
      </c>
      <c r="L37673" t="s">
        <v>12</v>
      </c>
      <c r="M37673" t="s">
        <v>74</v>
      </c>
      <c r="N37673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8</v>
      </c>
      <c r="L37674" t="s">
        <v>30</v>
      </c>
      <c r="M37674" t="s">
        <v>31</v>
      </c>
      <c r="N37674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9</v>
      </c>
      <c r="L37675" t="s">
        <v>30</v>
      </c>
      <c r="M37675" t="s">
        <v>38</v>
      </c>
      <c r="N37675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7</v>
      </c>
      <c r="L37676" t="s">
        <v>23</v>
      </c>
      <c r="M37676" t="s">
        <v>93</v>
      </c>
      <c r="N37676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7</v>
      </c>
      <c r="L37677" t="s">
        <v>23</v>
      </c>
      <c r="M37677" t="s">
        <v>24</v>
      </c>
      <c r="N37677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8</v>
      </c>
      <c r="L37678" t="s">
        <v>23</v>
      </c>
      <c r="M37678" t="s">
        <v>103</v>
      </c>
      <c r="N37678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9</v>
      </c>
      <c r="L37679" t="s">
        <v>12</v>
      </c>
      <c r="M37679" t="s">
        <v>81</v>
      </c>
      <c r="N37679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7</v>
      </c>
      <c r="L37680" t="s">
        <v>12</v>
      </c>
      <c r="M37680" t="s">
        <v>16</v>
      </c>
      <c r="N37680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7</v>
      </c>
      <c r="L37681" t="s">
        <v>30</v>
      </c>
      <c r="M37681" t="s">
        <v>120</v>
      </c>
      <c r="N37681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9</v>
      </c>
      <c r="L37682" t="s">
        <v>12</v>
      </c>
      <c r="M37682" t="s">
        <v>13</v>
      </c>
      <c r="N3768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7</v>
      </c>
      <c r="L37683" t="s">
        <v>23</v>
      </c>
      <c r="M37683" t="s">
        <v>35</v>
      </c>
      <c r="N37683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7</v>
      </c>
      <c r="L37684" t="s">
        <v>19</v>
      </c>
      <c r="M37684" t="s">
        <v>97</v>
      </c>
      <c r="N37684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8</v>
      </c>
      <c r="L37685" t="s">
        <v>30</v>
      </c>
      <c r="M37685" t="s">
        <v>38</v>
      </c>
      <c r="N37685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7</v>
      </c>
      <c r="L37686" t="s">
        <v>23</v>
      </c>
      <c r="M37686" t="s">
        <v>56</v>
      </c>
      <c r="N37686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8</v>
      </c>
      <c r="L37687" t="s">
        <v>30</v>
      </c>
      <c r="M37687" t="s">
        <v>31</v>
      </c>
      <c r="N37687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7</v>
      </c>
      <c r="L37688" t="s">
        <v>30</v>
      </c>
      <c r="M37688" t="s">
        <v>31</v>
      </c>
      <c r="N37688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7</v>
      </c>
      <c r="L37689" t="s">
        <v>12</v>
      </c>
      <c r="M37689" t="s">
        <v>74</v>
      </c>
      <c r="N37689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8</v>
      </c>
      <c r="L37690" t="s">
        <v>30</v>
      </c>
      <c r="M37690" t="s">
        <v>66</v>
      </c>
      <c r="N37690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8</v>
      </c>
      <c r="L37691" t="s">
        <v>12</v>
      </c>
      <c r="M37691" t="s">
        <v>90</v>
      </c>
      <c r="N37691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9</v>
      </c>
      <c r="L37692" t="s">
        <v>12</v>
      </c>
      <c r="M37692" t="s">
        <v>90</v>
      </c>
      <c r="N3769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9</v>
      </c>
      <c r="L37693" t="s">
        <v>12</v>
      </c>
      <c r="M37693" t="s">
        <v>81</v>
      </c>
      <c r="N37693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7</v>
      </c>
      <c r="L37694" t="s">
        <v>12</v>
      </c>
      <c r="M37694" t="s">
        <v>13</v>
      </c>
      <c r="N37694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7</v>
      </c>
      <c r="L37695" t="s">
        <v>12</v>
      </c>
      <c r="M37695" t="s">
        <v>16</v>
      </c>
      <c r="N37695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8</v>
      </c>
      <c r="L37696" t="s">
        <v>19</v>
      </c>
      <c r="M37696" t="s">
        <v>87</v>
      </c>
      <c r="N37696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8</v>
      </c>
      <c r="L37697" t="s">
        <v>12</v>
      </c>
      <c r="M37697" t="s">
        <v>126</v>
      </c>
      <c r="N37697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7</v>
      </c>
      <c r="L37698" t="s">
        <v>30</v>
      </c>
      <c r="M37698" t="s">
        <v>31</v>
      </c>
      <c r="N37698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7</v>
      </c>
      <c r="L37699" t="s">
        <v>23</v>
      </c>
      <c r="M37699" t="s">
        <v>24</v>
      </c>
      <c r="N37699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9</v>
      </c>
      <c r="L37700" t="s">
        <v>12</v>
      </c>
      <c r="M37700" t="s">
        <v>41</v>
      </c>
      <c r="N37700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9</v>
      </c>
      <c r="L37701" t="s">
        <v>23</v>
      </c>
      <c r="M37701" t="s">
        <v>44</v>
      </c>
      <c r="N37701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9</v>
      </c>
      <c r="L37702" t="s">
        <v>19</v>
      </c>
      <c r="M37702" t="s">
        <v>48</v>
      </c>
      <c r="N3770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8</v>
      </c>
      <c r="L37703" t="s">
        <v>12</v>
      </c>
      <c r="M37703" t="s">
        <v>74</v>
      </c>
      <c r="N37703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9</v>
      </c>
      <c r="L37704" t="s">
        <v>30</v>
      </c>
      <c r="M37704" t="s">
        <v>66</v>
      </c>
      <c r="N37704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7</v>
      </c>
      <c r="L37705" t="s">
        <v>12</v>
      </c>
      <c r="M37705" t="s">
        <v>16</v>
      </c>
      <c r="N37705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8</v>
      </c>
      <c r="L37706" t="s">
        <v>19</v>
      </c>
      <c r="M37706" t="s">
        <v>97</v>
      </c>
      <c r="N37706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8</v>
      </c>
      <c r="L37707" t="s">
        <v>12</v>
      </c>
      <c r="M37707" t="s">
        <v>90</v>
      </c>
      <c r="N37707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8</v>
      </c>
      <c r="L37708" t="s">
        <v>30</v>
      </c>
      <c r="M37708" t="s">
        <v>66</v>
      </c>
      <c r="N37708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8</v>
      </c>
      <c r="L37709" t="s">
        <v>30</v>
      </c>
      <c r="M37709" t="s">
        <v>70</v>
      </c>
      <c r="N37709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7</v>
      </c>
      <c r="L37710" t="s">
        <v>19</v>
      </c>
      <c r="M37710" t="s">
        <v>87</v>
      </c>
      <c r="N37710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8</v>
      </c>
      <c r="L37711" t="s">
        <v>19</v>
      </c>
      <c r="M37711" t="s">
        <v>106</v>
      </c>
      <c r="N37711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8</v>
      </c>
      <c r="L37712" t="s">
        <v>12</v>
      </c>
      <c r="M37712" t="s">
        <v>126</v>
      </c>
      <c r="N3771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9</v>
      </c>
      <c r="L37713" t="s">
        <v>23</v>
      </c>
      <c r="M37713" t="s">
        <v>103</v>
      </c>
      <c r="N37713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9</v>
      </c>
      <c r="L37714" t="s">
        <v>23</v>
      </c>
      <c r="M37714" t="s">
        <v>56</v>
      </c>
      <c r="N37714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8</v>
      </c>
      <c r="L37715" t="s">
        <v>19</v>
      </c>
      <c r="M37715" t="s">
        <v>62</v>
      </c>
      <c r="N37715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9</v>
      </c>
      <c r="L37716" t="s">
        <v>19</v>
      </c>
      <c r="M37716" t="s">
        <v>100</v>
      </c>
      <c r="N37716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8</v>
      </c>
      <c r="L37717" t="s">
        <v>30</v>
      </c>
      <c r="M37717" t="s">
        <v>31</v>
      </c>
      <c r="N37717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7</v>
      </c>
      <c r="L37718" t="s">
        <v>12</v>
      </c>
      <c r="M37718" t="s">
        <v>51</v>
      </c>
      <c r="N37718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7</v>
      </c>
      <c r="L37719" t="s">
        <v>12</v>
      </c>
      <c r="M37719" t="s">
        <v>90</v>
      </c>
      <c r="N37719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8</v>
      </c>
      <c r="L37720" t="s">
        <v>30</v>
      </c>
      <c r="M37720" t="s">
        <v>31</v>
      </c>
      <c r="N37720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9</v>
      </c>
      <c r="L37721" t="s">
        <v>12</v>
      </c>
      <c r="M37721" t="s">
        <v>81</v>
      </c>
      <c r="N37721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8</v>
      </c>
      <c r="L37722" t="s">
        <v>23</v>
      </c>
      <c r="M37722" t="s">
        <v>110</v>
      </c>
      <c r="N3772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8</v>
      </c>
      <c r="L37723" t="s">
        <v>30</v>
      </c>
      <c r="M37723" t="s">
        <v>66</v>
      </c>
      <c r="N37723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7</v>
      </c>
      <c r="L37724" t="s">
        <v>12</v>
      </c>
      <c r="M37724" t="s">
        <v>16</v>
      </c>
      <c r="N37724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9</v>
      </c>
      <c r="L37725" t="s">
        <v>12</v>
      </c>
      <c r="M37725" t="s">
        <v>41</v>
      </c>
      <c r="N37725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8</v>
      </c>
      <c r="L37726" t="s">
        <v>19</v>
      </c>
      <c r="M37726" t="s">
        <v>87</v>
      </c>
      <c r="N37726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8</v>
      </c>
      <c r="L37727" t="s">
        <v>12</v>
      </c>
      <c r="M37727" t="s">
        <v>51</v>
      </c>
      <c r="N37727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8</v>
      </c>
      <c r="L37728" t="s">
        <v>30</v>
      </c>
      <c r="M37728" t="s">
        <v>66</v>
      </c>
      <c r="N37728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8</v>
      </c>
      <c r="L37729" t="s">
        <v>30</v>
      </c>
      <c r="M37729" t="s">
        <v>66</v>
      </c>
      <c r="N37729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8</v>
      </c>
      <c r="L37730" t="s">
        <v>23</v>
      </c>
      <c r="M37730" t="s">
        <v>56</v>
      </c>
      <c r="N37730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8</v>
      </c>
      <c r="L37731" t="s">
        <v>12</v>
      </c>
      <c r="M37731" t="s">
        <v>13</v>
      </c>
      <c r="N37731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8</v>
      </c>
      <c r="L37732" t="s">
        <v>30</v>
      </c>
      <c r="M37732" t="s">
        <v>70</v>
      </c>
      <c r="N3773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9</v>
      </c>
      <c r="L37733" t="s">
        <v>23</v>
      </c>
      <c r="M37733" t="s">
        <v>35</v>
      </c>
      <c r="N37733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7</v>
      </c>
      <c r="L37734" t="s">
        <v>23</v>
      </c>
      <c r="M37734" t="s">
        <v>84</v>
      </c>
      <c r="N37734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7</v>
      </c>
      <c r="L37735" t="s">
        <v>19</v>
      </c>
      <c r="M37735" t="s">
        <v>100</v>
      </c>
      <c r="N37735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9</v>
      </c>
      <c r="L37736" t="s">
        <v>12</v>
      </c>
      <c r="M37736" t="s">
        <v>16</v>
      </c>
      <c r="N37736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8</v>
      </c>
      <c r="L37737" t="s">
        <v>12</v>
      </c>
      <c r="M37737" t="s">
        <v>74</v>
      </c>
      <c r="N37737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8</v>
      </c>
      <c r="L37738" t="s">
        <v>19</v>
      </c>
      <c r="M37738" t="s">
        <v>106</v>
      </c>
      <c r="N37738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8</v>
      </c>
      <c r="L37739" t="s">
        <v>30</v>
      </c>
      <c r="M37739" t="s">
        <v>70</v>
      </c>
      <c r="N37739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8</v>
      </c>
      <c r="L37740" t="s">
        <v>30</v>
      </c>
      <c r="M37740" t="s">
        <v>38</v>
      </c>
      <c r="N37740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8</v>
      </c>
      <c r="L37741" t="s">
        <v>30</v>
      </c>
      <c r="M37741" t="s">
        <v>70</v>
      </c>
      <c r="N37741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9</v>
      </c>
      <c r="L37742" t="s">
        <v>23</v>
      </c>
      <c r="M37742" t="s">
        <v>84</v>
      </c>
      <c r="N3774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9</v>
      </c>
      <c r="L37743" t="s">
        <v>30</v>
      </c>
      <c r="M37743" t="s">
        <v>66</v>
      </c>
      <c r="N37743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8</v>
      </c>
      <c r="L37744" t="s">
        <v>19</v>
      </c>
      <c r="M37744" t="s">
        <v>20</v>
      </c>
      <c r="N37744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8</v>
      </c>
      <c r="L37745" t="s">
        <v>30</v>
      </c>
      <c r="M37745" t="s">
        <v>38</v>
      </c>
      <c r="N37745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8</v>
      </c>
      <c r="L37746" t="s">
        <v>12</v>
      </c>
      <c r="M37746" t="s">
        <v>51</v>
      </c>
      <c r="N37746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9</v>
      </c>
      <c r="L37747" t="s">
        <v>12</v>
      </c>
      <c r="M37747" t="s">
        <v>126</v>
      </c>
      <c r="N37747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8</v>
      </c>
      <c r="L37748" t="s">
        <v>23</v>
      </c>
      <c r="M37748" t="s">
        <v>35</v>
      </c>
      <c r="N37748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7</v>
      </c>
      <c r="L37749" t="s">
        <v>23</v>
      </c>
      <c r="M37749" t="s">
        <v>110</v>
      </c>
      <c r="N37749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8</v>
      </c>
      <c r="L37750" t="s">
        <v>23</v>
      </c>
      <c r="M37750" t="s">
        <v>84</v>
      </c>
      <c r="N37750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7</v>
      </c>
      <c r="L37751" t="s">
        <v>30</v>
      </c>
      <c r="M37751" t="s">
        <v>66</v>
      </c>
      <c r="N37751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8</v>
      </c>
      <c r="L37752" t="s">
        <v>30</v>
      </c>
      <c r="M37752" t="s">
        <v>31</v>
      </c>
      <c r="N3775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8</v>
      </c>
      <c r="L37753" t="s">
        <v>30</v>
      </c>
      <c r="M37753" t="s">
        <v>38</v>
      </c>
      <c r="N37753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8</v>
      </c>
      <c r="L37754" t="s">
        <v>19</v>
      </c>
      <c r="M37754" t="s">
        <v>20</v>
      </c>
      <c r="N37754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9</v>
      </c>
      <c r="L37755" t="s">
        <v>23</v>
      </c>
      <c r="M37755" t="s">
        <v>44</v>
      </c>
      <c r="N37755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7</v>
      </c>
      <c r="L37756" t="s">
        <v>30</v>
      </c>
      <c r="M37756" t="s">
        <v>70</v>
      </c>
      <c r="N37756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7</v>
      </c>
      <c r="L37757" t="s">
        <v>19</v>
      </c>
      <c r="M37757" t="s">
        <v>87</v>
      </c>
      <c r="N37757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8</v>
      </c>
      <c r="L37758" t="s">
        <v>19</v>
      </c>
      <c r="M37758" t="s">
        <v>27</v>
      </c>
      <c r="N37758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7</v>
      </c>
      <c r="L37759" t="s">
        <v>23</v>
      </c>
      <c r="M37759" t="s">
        <v>35</v>
      </c>
      <c r="N37759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9</v>
      </c>
      <c r="L37760" t="s">
        <v>12</v>
      </c>
      <c r="M37760" t="s">
        <v>81</v>
      </c>
      <c r="N37760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8</v>
      </c>
      <c r="L37761" t="s">
        <v>19</v>
      </c>
      <c r="M37761" t="s">
        <v>27</v>
      </c>
      <c r="N37761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9</v>
      </c>
      <c r="L37762" t="s">
        <v>23</v>
      </c>
      <c r="M37762" t="s">
        <v>35</v>
      </c>
      <c r="N3776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7</v>
      </c>
      <c r="L37763" t="s">
        <v>30</v>
      </c>
      <c r="M37763" t="s">
        <v>70</v>
      </c>
      <c r="N37763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9</v>
      </c>
      <c r="L37764" t="s">
        <v>23</v>
      </c>
      <c r="M37764" t="s">
        <v>35</v>
      </c>
      <c r="N37764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8</v>
      </c>
      <c r="L37765" t="s">
        <v>30</v>
      </c>
      <c r="M37765" t="s">
        <v>66</v>
      </c>
      <c r="N37765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9</v>
      </c>
      <c r="L37766" t="s">
        <v>30</v>
      </c>
      <c r="M37766" t="s">
        <v>66</v>
      </c>
      <c r="N37766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7</v>
      </c>
      <c r="L37767" t="s">
        <v>19</v>
      </c>
      <c r="M37767" t="s">
        <v>97</v>
      </c>
      <c r="N37767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8</v>
      </c>
      <c r="L37768" t="s">
        <v>30</v>
      </c>
      <c r="M37768" t="s">
        <v>38</v>
      </c>
      <c r="N37768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9</v>
      </c>
      <c r="L37769" t="s">
        <v>12</v>
      </c>
      <c r="M37769" t="s">
        <v>16</v>
      </c>
      <c r="N37769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8</v>
      </c>
      <c r="L37770" t="s">
        <v>19</v>
      </c>
      <c r="M37770" t="s">
        <v>20</v>
      </c>
      <c r="N37770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8</v>
      </c>
      <c r="L37771" t="s">
        <v>12</v>
      </c>
      <c r="M37771" t="s">
        <v>51</v>
      </c>
      <c r="N37771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7</v>
      </c>
      <c r="L37772" t="s">
        <v>23</v>
      </c>
      <c r="M37772" t="s">
        <v>24</v>
      </c>
      <c r="N3777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7</v>
      </c>
      <c r="L37773" t="s">
        <v>19</v>
      </c>
      <c r="M37773" t="s">
        <v>62</v>
      </c>
      <c r="N37773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9</v>
      </c>
      <c r="L37774" t="s">
        <v>23</v>
      </c>
      <c r="M37774" t="s">
        <v>103</v>
      </c>
      <c r="N37774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8</v>
      </c>
      <c r="L37775" t="s">
        <v>23</v>
      </c>
      <c r="M37775" t="s">
        <v>35</v>
      </c>
      <c r="N37775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9</v>
      </c>
      <c r="L37776" t="s">
        <v>23</v>
      </c>
      <c r="M37776" t="s">
        <v>84</v>
      </c>
      <c r="N37776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9</v>
      </c>
      <c r="L37777" t="s">
        <v>12</v>
      </c>
      <c r="M37777" t="s">
        <v>81</v>
      </c>
      <c r="N37777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7</v>
      </c>
      <c r="L37778" t="s">
        <v>23</v>
      </c>
      <c r="M37778" t="s">
        <v>24</v>
      </c>
      <c r="N37778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7</v>
      </c>
      <c r="L37779" t="s">
        <v>12</v>
      </c>
      <c r="M37779" t="s">
        <v>74</v>
      </c>
      <c r="N37779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8</v>
      </c>
      <c r="L37780" t="s">
        <v>23</v>
      </c>
      <c r="M37780" t="s">
        <v>35</v>
      </c>
      <c r="N37780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9</v>
      </c>
      <c r="L37781" t="s">
        <v>19</v>
      </c>
      <c r="M37781" t="s">
        <v>59</v>
      </c>
      <c r="N37781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8</v>
      </c>
      <c r="L37782" t="s">
        <v>30</v>
      </c>
      <c r="M37782" t="s">
        <v>31</v>
      </c>
      <c r="N3778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8</v>
      </c>
      <c r="L37783" t="s">
        <v>30</v>
      </c>
      <c r="M37783" t="s">
        <v>31</v>
      </c>
      <c r="N37783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9</v>
      </c>
      <c r="L37784" t="s">
        <v>30</v>
      </c>
      <c r="M37784" t="s">
        <v>70</v>
      </c>
      <c r="N37784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7</v>
      </c>
      <c r="L37785" t="s">
        <v>23</v>
      </c>
      <c r="M37785" t="s">
        <v>56</v>
      </c>
      <c r="N37785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7</v>
      </c>
      <c r="L37786" t="s">
        <v>19</v>
      </c>
      <c r="M37786" t="s">
        <v>59</v>
      </c>
      <c r="N37786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9</v>
      </c>
      <c r="L37787" t="s">
        <v>12</v>
      </c>
      <c r="M37787" t="s">
        <v>16</v>
      </c>
      <c r="N37787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7</v>
      </c>
      <c r="L37788" t="s">
        <v>23</v>
      </c>
      <c r="M37788" t="s">
        <v>24</v>
      </c>
      <c r="N37788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8</v>
      </c>
      <c r="L37789" t="s">
        <v>30</v>
      </c>
      <c r="M37789" t="s">
        <v>31</v>
      </c>
      <c r="N37789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7</v>
      </c>
      <c r="L37790" t="s">
        <v>23</v>
      </c>
      <c r="M37790" t="s">
        <v>103</v>
      </c>
      <c r="N37790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9</v>
      </c>
      <c r="L37791" t="s">
        <v>30</v>
      </c>
      <c r="M37791" t="s">
        <v>66</v>
      </c>
      <c r="N37791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9</v>
      </c>
      <c r="L37792" t="s">
        <v>12</v>
      </c>
      <c r="M37792" t="s">
        <v>81</v>
      </c>
      <c r="N3779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8</v>
      </c>
      <c r="L37793" t="s">
        <v>23</v>
      </c>
      <c r="M37793" t="s">
        <v>93</v>
      </c>
      <c r="N37793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9</v>
      </c>
      <c r="L37794" t="s">
        <v>12</v>
      </c>
      <c r="M37794" t="s">
        <v>90</v>
      </c>
      <c r="N37794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8</v>
      </c>
      <c r="L37795" t="s">
        <v>19</v>
      </c>
      <c r="M37795" t="s">
        <v>59</v>
      </c>
      <c r="N37795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8</v>
      </c>
      <c r="L37796" t="s">
        <v>23</v>
      </c>
      <c r="M37796" t="s">
        <v>44</v>
      </c>
      <c r="N37796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9</v>
      </c>
      <c r="L37797" t="s">
        <v>19</v>
      </c>
      <c r="M37797" t="s">
        <v>59</v>
      </c>
      <c r="N37797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8</v>
      </c>
      <c r="L37798" t="s">
        <v>23</v>
      </c>
      <c r="M37798" t="s">
        <v>44</v>
      </c>
      <c r="N37798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8</v>
      </c>
      <c r="L37799" t="s">
        <v>12</v>
      </c>
      <c r="M37799" t="s">
        <v>51</v>
      </c>
      <c r="N37799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8</v>
      </c>
      <c r="L37800" t="s">
        <v>23</v>
      </c>
      <c r="M37800" t="s">
        <v>24</v>
      </c>
      <c r="N37800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9</v>
      </c>
      <c r="L37801" t="s">
        <v>23</v>
      </c>
      <c r="M37801" t="s">
        <v>110</v>
      </c>
      <c r="N37801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7</v>
      </c>
      <c r="L37802" t="s">
        <v>19</v>
      </c>
      <c r="M37802" t="s">
        <v>87</v>
      </c>
      <c r="N3780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8</v>
      </c>
      <c r="L37803" t="s">
        <v>23</v>
      </c>
      <c r="M37803" t="s">
        <v>35</v>
      </c>
      <c r="N37803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8</v>
      </c>
      <c r="L37804" t="s">
        <v>30</v>
      </c>
      <c r="M37804" t="s">
        <v>31</v>
      </c>
      <c r="N37804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7</v>
      </c>
      <c r="L37805" t="s">
        <v>23</v>
      </c>
      <c r="M37805" t="s">
        <v>110</v>
      </c>
      <c r="N37805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8</v>
      </c>
      <c r="L37806" t="s">
        <v>30</v>
      </c>
      <c r="M37806" t="s">
        <v>31</v>
      </c>
      <c r="N37806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8</v>
      </c>
      <c r="L37807" t="s">
        <v>19</v>
      </c>
      <c r="M37807" t="s">
        <v>87</v>
      </c>
      <c r="N37807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9</v>
      </c>
      <c r="L37808" t="s">
        <v>12</v>
      </c>
      <c r="M37808" t="s">
        <v>90</v>
      </c>
      <c r="N37808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8</v>
      </c>
      <c r="L37809" t="s">
        <v>23</v>
      </c>
      <c r="M37809" t="s">
        <v>84</v>
      </c>
      <c r="N37809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7</v>
      </c>
      <c r="L37810" t="s">
        <v>30</v>
      </c>
      <c r="M37810" t="s">
        <v>66</v>
      </c>
      <c r="N37810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7</v>
      </c>
      <c r="L37811" t="s">
        <v>30</v>
      </c>
      <c r="M37811" t="s">
        <v>70</v>
      </c>
      <c r="N37811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7</v>
      </c>
      <c r="L37812" t="s">
        <v>12</v>
      </c>
      <c r="M37812" t="s">
        <v>74</v>
      </c>
      <c r="N3781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7</v>
      </c>
      <c r="L37813" t="s">
        <v>30</v>
      </c>
      <c r="M37813" t="s">
        <v>78</v>
      </c>
      <c r="N37813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8</v>
      </c>
      <c r="L37814" t="s">
        <v>23</v>
      </c>
      <c r="M37814" t="s">
        <v>24</v>
      </c>
      <c r="N37814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7</v>
      </c>
      <c r="L37815" t="s">
        <v>30</v>
      </c>
      <c r="M37815" t="s">
        <v>38</v>
      </c>
      <c r="N37815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9</v>
      </c>
      <c r="L37816" t="s">
        <v>12</v>
      </c>
      <c r="M37816" t="s">
        <v>81</v>
      </c>
      <c r="N37816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8</v>
      </c>
      <c r="L37817" t="s">
        <v>23</v>
      </c>
      <c r="M37817" t="s">
        <v>24</v>
      </c>
      <c r="N37817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8</v>
      </c>
      <c r="L37818" t="s">
        <v>19</v>
      </c>
      <c r="M37818" t="s">
        <v>27</v>
      </c>
      <c r="N37818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8</v>
      </c>
      <c r="L37819" t="s">
        <v>30</v>
      </c>
      <c r="M37819" t="s">
        <v>66</v>
      </c>
      <c r="N37819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7</v>
      </c>
      <c r="L37820" t="s">
        <v>23</v>
      </c>
      <c r="M37820" t="s">
        <v>44</v>
      </c>
      <c r="N37820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8</v>
      </c>
      <c r="L37821" t="s">
        <v>23</v>
      </c>
      <c r="M37821" t="s">
        <v>103</v>
      </c>
      <c r="N37821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7</v>
      </c>
      <c r="L37822" t="s">
        <v>23</v>
      </c>
      <c r="M37822" t="s">
        <v>24</v>
      </c>
      <c r="N3782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7</v>
      </c>
      <c r="L37823" t="s">
        <v>19</v>
      </c>
      <c r="M37823" t="s">
        <v>97</v>
      </c>
      <c r="N37823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8</v>
      </c>
      <c r="L37824" t="s">
        <v>12</v>
      </c>
      <c r="M37824" t="s">
        <v>90</v>
      </c>
      <c r="N37824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8</v>
      </c>
      <c r="L37825" t="s">
        <v>30</v>
      </c>
      <c r="M37825" t="s">
        <v>66</v>
      </c>
      <c r="N37825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9</v>
      </c>
      <c r="L37826" t="s">
        <v>12</v>
      </c>
      <c r="M37826" t="s">
        <v>81</v>
      </c>
      <c r="N37826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8</v>
      </c>
      <c r="L37827" t="s">
        <v>23</v>
      </c>
      <c r="M37827" t="s">
        <v>35</v>
      </c>
      <c r="N37827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8</v>
      </c>
      <c r="L37828" t="s">
        <v>30</v>
      </c>
      <c r="M37828" t="s">
        <v>66</v>
      </c>
      <c r="N37828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7</v>
      </c>
      <c r="L37829" t="s">
        <v>19</v>
      </c>
      <c r="M37829" t="s">
        <v>27</v>
      </c>
      <c r="N37829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7</v>
      </c>
      <c r="L37830" t="s">
        <v>12</v>
      </c>
      <c r="M37830" t="s">
        <v>41</v>
      </c>
      <c r="N37830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8</v>
      </c>
      <c r="L37831" t="s">
        <v>30</v>
      </c>
      <c r="M37831" t="s">
        <v>38</v>
      </c>
      <c r="N37831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8</v>
      </c>
      <c r="L37832" t="s">
        <v>30</v>
      </c>
      <c r="M37832" t="s">
        <v>70</v>
      </c>
      <c r="N3783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8</v>
      </c>
      <c r="L37833" t="s">
        <v>19</v>
      </c>
      <c r="M37833" t="s">
        <v>100</v>
      </c>
      <c r="N37833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7</v>
      </c>
      <c r="L37834" t="s">
        <v>30</v>
      </c>
      <c r="M37834" t="s">
        <v>31</v>
      </c>
      <c r="N37834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9</v>
      </c>
      <c r="L37835" t="s">
        <v>23</v>
      </c>
      <c r="M37835" t="s">
        <v>84</v>
      </c>
      <c r="N37835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7</v>
      </c>
      <c r="L37836" t="s">
        <v>12</v>
      </c>
      <c r="M37836" t="s">
        <v>41</v>
      </c>
      <c r="N37836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8</v>
      </c>
      <c r="L37837" t="s">
        <v>30</v>
      </c>
      <c r="M37837" t="s">
        <v>38</v>
      </c>
      <c r="N37837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8</v>
      </c>
      <c r="L37838" t="s">
        <v>30</v>
      </c>
      <c r="M37838" t="s">
        <v>70</v>
      </c>
      <c r="N37838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9</v>
      </c>
      <c r="L37839" t="s">
        <v>30</v>
      </c>
      <c r="M37839" t="s">
        <v>38</v>
      </c>
      <c r="N37839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8</v>
      </c>
      <c r="L37840" t="s">
        <v>19</v>
      </c>
      <c r="M37840" t="s">
        <v>20</v>
      </c>
      <c r="N37840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8</v>
      </c>
      <c r="L37841" t="s">
        <v>23</v>
      </c>
      <c r="M37841" t="s">
        <v>93</v>
      </c>
      <c r="N37841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7</v>
      </c>
      <c r="L37842" t="s">
        <v>30</v>
      </c>
      <c r="M37842" t="s">
        <v>70</v>
      </c>
      <c r="N3784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9</v>
      </c>
      <c r="L37843" t="s">
        <v>23</v>
      </c>
      <c r="M37843" t="s">
        <v>44</v>
      </c>
      <c r="N37843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9</v>
      </c>
      <c r="L37844" t="s">
        <v>30</v>
      </c>
      <c r="M37844" t="s">
        <v>66</v>
      </c>
      <c r="N37844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9</v>
      </c>
      <c r="L37845" t="s">
        <v>12</v>
      </c>
      <c r="M37845" t="s">
        <v>13</v>
      </c>
      <c r="N37845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7</v>
      </c>
      <c r="L37846" t="s">
        <v>23</v>
      </c>
      <c r="M37846" t="s">
        <v>24</v>
      </c>
      <c r="N37846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9</v>
      </c>
      <c r="L37847" t="s">
        <v>19</v>
      </c>
      <c r="M37847" t="s">
        <v>27</v>
      </c>
      <c r="N37847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7</v>
      </c>
      <c r="L37848" t="s">
        <v>12</v>
      </c>
      <c r="M37848" t="s">
        <v>51</v>
      </c>
      <c r="N37848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8</v>
      </c>
      <c r="L37849" t="s">
        <v>23</v>
      </c>
      <c r="M37849" t="s">
        <v>44</v>
      </c>
      <c r="N37849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8</v>
      </c>
      <c r="L37850" t="s">
        <v>30</v>
      </c>
      <c r="M37850" t="s">
        <v>66</v>
      </c>
      <c r="N37850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8</v>
      </c>
      <c r="L37851" t="s">
        <v>30</v>
      </c>
      <c r="M37851" t="s">
        <v>70</v>
      </c>
      <c r="N37851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8</v>
      </c>
      <c r="L37852" t="s">
        <v>19</v>
      </c>
      <c r="M37852" t="s">
        <v>27</v>
      </c>
      <c r="N3785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80</v>
      </c>
      <c r="L37853" t="s">
        <v>12</v>
      </c>
      <c r="M37853" t="s">
        <v>41</v>
      </c>
      <c r="N37853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9</v>
      </c>
      <c r="L37854" t="s">
        <v>19</v>
      </c>
      <c r="M37854" t="s">
        <v>27</v>
      </c>
      <c r="N37854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9</v>
      </c>
      <c r="L37855" t="s">
        <v>12</v>
      </c>
      <c r="M37855" t="s">
        <v>90</v>
      </c>
      <c r="N37855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9</v>
      </c>
      <c r="L37856" t="s">
        <v>23</v>
      </c>
      <c r="M37856" t="s">
        <v>110</v>
      </c>
      <c r="N37856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9</v>
      </c>
      <c r="L37857" t="s">
        <v>23</v>
      </c>
      <c r="M37857" t="s">
        <v>56</v>
      </c>
      <c r="N37857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7</v>
      </c>
      <c r="L37858" t="s">
        <v>23</v>
      </c>
      <c r="M37858" t="s">
        <v>93</v>
      </c>
      <c r="N37858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7</v>
      </c>
      <c r="L37859" t="s">
        <v>12</v>
      </c>
      <c r="M37859" t="s">
        <v>16</v>
      </c>
      <c r="N37859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8</v>
      </c>
      <c r="L37860" t="s">
        <v>19</v>
      </c>
      <c r="M37860" t="s">
        <v>87</v>
      </c>
      <c r="N37860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7</v>
      </c>
      <c r="L37861" t="s">
        <v>23</v>
      </c>
      <c r="M37861" t="s">
        <v>110</v>
      </c>
      <c r="N37861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8</v>
      </c>
      <c r="L37862" t="s">
        <v>19</v>
      </c>
      <c r="M37862" t="s">
        <v>20</v>
      </c>
      <c r="N3786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8</v>
      </c>
      <c r="L37863" t="s">
        <v>23</v>
      </c>
      <c r="M37863" t="s">
        <v>24</v>
      </c>
      <c r="N37863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7</v>
      </c>
      <c r="L37864" t="s">
        <v>23</v>
      </c>
      <c r="M37864" t="s">
        <v>103</v>
      </c>
      <c r="N37864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9</v>
      </c>
      <c r="L37865" t="s">
        <v>12</v>
      </c>
      <c r="M37865" t="s">
        <v>81</v>
      </c>
      <c r="N37865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8</v>
      </c>
      <c r="L37866" t="s">
        <v>23</v>
      </c>
      <c r="M37866" t="s">
        <v>24</v>
      </c>
      <c r="N37866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8</v>
      </c>
      <c r="L37867" t="s">
        <v>30</v>
      </c>
      <c r="M37867" t="s">
        <v>66</v>
      </c>
      <c r="N37867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8</v>
      </c>
      <c r="L37868" t="s">
        <v>30</v>
      </c>
      <c r="M37868" t="s">
        <v>31</v>
      </c>
      <c r="N37868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9</v>
      </c>
      <c r="L37869" t="s">
        <v>12</v>
      </c>
      <c r="M37869" t="s">
        <v>51</v>
      </c>
      <c r="N37869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8</v>
      </c>
      <c r="L37870" t="s">
        <v>12</v>
      </c>
      <c r="M37870" t="s">
        <v>41</v>
      </c>
      <c r="N37870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8</v>
      </c>
      <c r="L37871" t="s">
        <v>30</v>
      </c>
      <c r="M37871" t="s">
        <v>70</v>
      </c>
      <c r="N37871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9</v>
      </c>
      <c r="L37872" t="s">
        <v>19</v>
      </c>
      <c r="M37872" t="s">
        <v>48</v>
      </c>
      <c r="N3787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9</v>
      </c>
      <c r="L37873" t="s">
        <v>23</v>
      </c>
      <c r="M37873" t="s">
        <v>35</v>
      </c>
      <c r="N37873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7</v>
      </c>
      <c r="L37874" t="s">
        <v>23</v>
      </c>
      <c r="M37874" t="s">
        <v>56</v>
      </c>
      <c r="N37874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9</v>
      </c>
      <c r="L37875" t="s">
        <v>12</v>
      </c>
      <c r="M37875" t="s">
        <v>126</v>
      </c>
      <c r="N37875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8</v>
      </c>
      <c r="L37876" t="s">
        <v>19</v>
      </c>
      <c r="M37876" t="s">
        <v>62</v>
      </c>
      <c r="N37876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8</v>
      </c>
      <c r="L37877" t="s">
        <v>23</v>
      </c>
      <c r="M37877" t="s">
        <v>35</v>
      </c>
      <c r="N37877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8</v>
      </c>
      <c r="L37878" t="s">
        <v>19</v>
      </c>
      <c r="M37878" t="s">
        <v>87</v>
      </c>
      <c r="N37878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8</v>
      </c>
      <c r="L37879" t="s">
        <v>12</v>
      </c>
      <c r="M37879" t="s">
        <v>74</v>
      </c>
      <c r="N37879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8</v>
      </c>
      <c r="L37880" t="s">
        <v>30</v>
      </c>
      <c r="M37880" t="s">
        <v>38</v>
      </c>
      <c r="N37880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9</v>
      </c>
      <c r="L37881" t="s">
        <v>23</v>
      </c>
      <c r="M37881" t="s">
        <v>103</v>
      </c>
      <c r="N37881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8</v>
      </c>
      <c r="L37882" t="s">
        <v>23</v>
      </c>
      <c r="M37882" t="s">
        <v>103</v>
      </c>
      <c r="N3788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8</v>
      </c>
      <c r="L37883" t="s">
        <v>23</v>
      </c>
      <c r="M37883" t="s">
        <v>103</v>
      </c>
      <c r="N37883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7</v>
      </c>
      <c r="L37884" t="s">
        <v>19</v>
      </c>
      <c r="M37884" t="s">
        <v>48</v>
      </c>
      <c r="N37884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9</v>
      </c>
      <c r="L37885" t="s">
        <v>12</v>
      </c>
      <c r="M37885" t="s">
        <v>81</v>
      </c>
      <c r="N37885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9</v>
      </c>
      <c r="L37886" t="s">
        <v>12</v>
      </c>
      <c r="M37886" t="s">
        <v>13</v>
      </c>
      <c r="N37886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8</v>
      </c>
      <c r="L37887" t="s">
        <v>19</v>
      </c>
      <c r="M37887" t="s">
        <v>87</v>
      </c>
      <c r="N37887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8</v>
      </c>
      <c r="L37888" t="s">
        <v>30</v>
      </c>
      <c r="M37888" t="s">
        <v>31</v>
      </c>
      <c r="N37888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8</v>
      </c>
      <c r="L37889" t="s">
        <v>12</v>
      </c>
      <c r="M37889" t="s">
        <v>74</v>
      </c>
      <c r="N37889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8</v>
      </c>
      <c r="L37890" t="s">
        <v>30</v>
      </c>
      <c r="M37890" t="s">
        <v>78</v>
      </c>
      <c r="N37890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7</v>
      </c>
      <c r="L37891" t="s">
        <v>30</v>
      </c>
      <c r="M37891" t="s">
        <v>78</v>
      </c>
      <c r="N37891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7</v>
      </c>
      <c r="L37892" t="s">
        <v>19</v>
      </c>
      <c r="M37892" t="s">
        <v>87</v>
      </c>
      <c r="N3789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8</v>
      </c>
      <c r="L37893" t="s">
        <v>23</v>
      </c>
      <c r="M37893" t="s">
        <v>24</v>
      </c>
      <c r="N37893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7</v>
      </c>
      <c r="L37894" t="s">
        <v>23</v>
      </c>
      <c r="M37894" t="s">
        <v>24</v>
      </c>
      <c r="N37894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9</v>
      </c>
      <c r="L37895" t="s">
        <v>23</v>
      </c>
      <c r="M37895" t="s">
        <v>24</v>
      </c>
      <c r="N37895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7</v>
      </c>
      <c r="L37896" t="s">
        <v>12</v>
      </c>
      <c r="M37896" t="s">
        <v>74</v>
      </c>
      <c r="N37896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9</v>
      </c>
      <c r="L37897" t="s">
        <v>12</v>
      </c>
      <c r="M37897" t="s">
        <v>74</v>
      </c>
      <c r="N37897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8</v>
      </c>
      <c r="L37898" t="s">
        <v>23</v>
      </c>
      <c r="M37898" t="s">
        <v>110</v>
      </c>
      <c r="N37898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8</v>
      </c>
      <c r="L37899" t="s">
        <v>30</v>
      </c>
      <c r="M37899" t="s">
        <v>31</v>
      </c>
      <c r="N37899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7</v>
      </c>
      <c r="L37900" t="s">
        <v>30</v>
      </c>
      <c r="M37900" t="s">
        <v>31</v>
      </c>
      <c r="N37900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9</v>
      </c>
      <c r="L37901" t="s">
        <v>12</v>
      </c>
      <c r="M37901" t="s">
        <v>81</v>
      </c>
      <c r="N37901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8</v>
      </c>
      <c r="L37902" t="s">
        <v>19</v>
      </c>
      <c r="M37902" t="s">
        <v>27</v>
      </c>
      <c r="N3790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7</v>
      </c>
      <c r="L37903" t="s">
        <v>30</v>
      </c>
      <c r="M37903" t="s">
        <v>120</v>
      </c>
      <c r="N37903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8</v>
      </c>
      <c r="L37904" t="s">
        <v>23</v>
      </c>
      <c r="M37904" t="s">
        <v>24</v>
      </c>
      <c r="N37904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8</v>
      </c>
      <c r="L37905" t="s">
        <v>30</v>
      </c>
      <c r="M37905" t="s">
        <v>70</v>
      </c>
      <c r="N37905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9</v>
      </c>
      <c r="L37906" t="s">
        <v>12</v>
      </c>
      <c r="M37906" t="s">
        <v>74</v>
      </c>
      <c r="N37906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7</v>
      </c>
      <c r="L37907" t="s">
        <v>12</v>
      </c>
      <c r="M37907" t="s">
        <v>74</v>
      </c>
      <c r="N37907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9</v>
      </c>
      <c r="L37908" t="s">
        <v>19</v>
      </c>
      <c r="M37908" t="s">
        <v>48</v>
      </c>
      <c r="N37908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8</v>
      </c>
      <c r="L37909" t="s">
        <v>30</v>
      </c>
      <c r="M37909" t="s">
        <v>66</v>
      </c>
      <c r="N37909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8</v>
      </c>
      <c r="L37910" t="s">
        <v>30</v>
      </c>
      <c r="M37910" t="s">
        <v>31</v>
      </c>
      <c r="N37910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7</v>
      </c>
      <c r="L37911" t="s">
        <v>12</v>
      </c>
      <c r="M37911" t="s">
        <v>16</v>
      </c>
      <c r="N37911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9</v>
      </c>
      <c r="L37912" t="s">
        <v>12</v>
      </c>
      <c r="M37912" t="s">
        <v>16</v>
      </c>
      <c r="N3791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9</v>
      </c>
      <c r="L37913" t="s">
        <v>12</v>
      </c>
      <c r="M37913" t="s">
        <v>13</v>
      </c>
      <c r="N37913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8</v>
      </c>
      <c r="L37914" t="s">
        <v>23</v>
      </c>
      <c r="M37914" t="s">
        <v>44</v>
      </c>
      <c r="N37914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7</v>
      </c>
      <c r="L37915" t="s">
        <v>30</v>
      </c>
      <c r="M37915" t="s">
        <v>70</v>
      </c>
      <c r="N37915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8</v>
      </c>
      <c r="L37916" t="s">
        <v>19</v>
      </c>
      <c r="M37916" t="s">
        <v>87</v>
      </c>
      <c r="N37916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9</v>
      </c>
      <c r="L37917" t="s">
        <v>12</v>
      </c>
      <c r="M37917" t="s">
        <v>81</v>
      </c>
      <c r="N37917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8</v>
      </c>
      <c r="L37918" t="s">
        <v>12</v>
      </c>
      <c r="M37918" t="s">
        <v>41</v>
      </c>
      <c r="N37918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9</v>
      </c>
      <c r="L37919" t="s">
        <v>23</v>
      </c>
      <c r="M37919" t="s">
        <v>24</v>
      </c>
      <c r="N37919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7</v>
      </c>
      <c r="L37920" t="s">
        <v>23</v>
      </c>
      <c r="M37920" t="s">
        <v>110</v>
      </c>
      <c r="N37920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9</v>
      </c>
      <c r="L37921" t="s">
        <v>23</v>
      </c>
      <c r="M37921" t="s">
        <v>110</v>
      </c>
      <c r="N37921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7</v>
      </c>
      <c r="L37922" t="s">
        <v>23</v>
      </c>
      <c r="M37922" t="s">
        <v>56</v>
      </c>
      <c r="N3792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8</v>
      </c>
      <c r="L37923" t="s">
        <v>19</v>
      </c>
      <c r="M37923" t="s">
        <v>87</v>
      </c>
      <c r="N37923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9</v>
      </c>
      <c r="L37924" t="s">
        <v>12</v>
      </c>
      <c r="M37924" t="s">
        <v>13</v>
      </c>
      <c r="N37924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7</v>
      </c>
      <c r="L37925" t="s">
        <v>23</v>
      </c>
      <c r="M37925" t="s">
        <v>24</v>
      </c>
      <c r="N37925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7</v>
      </c>
      <c r="L37926" t="s">
        <v>23</v>
      </c>
      <c r="M37926" t="s">
        <v>103</v>
      </c>
      <c r="N37926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8</v>
      </c>
      <c r="L37927" t="s">
        <v>23</v>
      </c>
      <c r="M37927" t="s">
        <v>84</v>
      </c>
      <c r="N37927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7</v>
      </c>
      <c r="L37928" t="s">
        <v>19</v>
      </c>
      <c r="M37928" t="s">
        <v>87</v>
      </c>
      <c r="N37928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8</v>
      </c>
      <c r="L37929" t="s">
        <v>12</v>
      </c>
      <c r="M37929" t="s">
        <v>74</v>
      </c>
      <c r="N37929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8</v>
      </c>
      <c r="L37930" t="s">
        <v>30</v>
      </c>
      <c r="M37930" t="s">
        <v>66</v>
      </c>
      <c r="N37930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9</v>
      </c>
      <c r="L37931" t="s">
        <v>30</v>
      </c>
      <c r="M37931" t="s">
        <v>70</v>
      </c>
      <c r="N37931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7</v>
      </c>
      <c r="L37932" t="s">
        <v>19</v>
      </c>
      <c r="M37932" t="s">
        <v>97</v>
      </c>
      <c r="N3793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8</v>
      </c>
      <c r="L37933" t="s">
        <v>23</v>
      </c>
      <c r="M37933" t="s">
        <v>103</v>
      </c>
      <c r="N37933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7</v>
      </c>
      <c r="L37934" t="s">
        <v>12</v>
      </c>
      <c r="M37934" t="s">
        <v>74</v>
      </c>
      <c r="N37934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7</v>
      </c>
      <c r="L37935" t="s">
        <v>19</v>
      </c>
      <c r="M37935" t="s">
        <v>106</v>
      </c>
      <c r="N37935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8</v>
      </c>
      <c r="L37936" t="s">
        <v>12</v>
      </c>
      <c r="M37936" t="s">
        <v>13</v>
      </c>
      <c r="N37936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8</v>
      </c>
      <c r="L37937" t="s">
        <v>12</v>
      </c>
      <c r="M37937" t="s">
        <v>126</v>
      </c>
      <c r="N37937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9</v>
      </c>
      <c r="L37938" t="s">
        <v>12</v>
      </c>
      <c r="M37938" t="s">
        <v>81</v>
      </c>
      <c r="N37938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9</v>
      </c>
      <c r="L37939" t="s">
        <v>12</v>
      </c>
      <c r="M37939" t="s">
        <v>74</v>
      </c>
      <c r="N37939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9</v>
      </c>
      <c r="L37940" t="s">
        <v>19</v>
      </c>
      <c r="M37940" t="s">
        <v>62</v>
      </c>
      <c r="N37940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8</v>
      </c>
      <c r="L37941" t="s">
        <v>23</v>
      </c>
      <c r="M37941" t="s">
        <v>84</v>
      </c>
      <c r="N37941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8</v>
      </c>
      <c r="L37942" t="s">
        <v>30</v>
      </c>
      <c r="M37942" t="s">
        <v>38</v>
      </c>
      <c r="N3794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9</v>
      </c>
      <c r="L37943" t="s">
        <v>30</v>
      </c>
      <c r="M37943" t="s">
        <v>38</v>
      </c>
      <c r="N37943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7</v>
      </c>
      <c r="L37944" t="s">
        <v>12</v>
      </c>
      <c r="M37944" t="s">
        <v>16</v>
      </c>
      <c r="N37944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81</v>
      </c>
      <c r="L37945" t="s">
        <v>12</v>
      </c>
      <c r="M37945" t="s">
        <v>41</v>
      </c>
      <c r="N37945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7</v>
      </c>
      <c r="L37946" t="s">
        <v>19</v>
      </c>
      <c r="M37946" t="s">
        <v>62</v>
      </c>
      <c r="N37946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9</v>
      </c>
      <c r="L37947" t="s">
        <v>12</v>
      </c>
      <c r="M37947" t="s">
        <v>90</v>
      </c>
      <c r="N37947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9</v>
      </c>
      <c r="L37948" t="s">
        <v>19</v>
      </c>
      <c r="M37948" t="s">
        <v>59</v>
      </c>
      <c r="N37948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7</v>
      </c>
      <c r="L37949" t="s">
        <v>23</v>
      </c>
      <c r="M37949" t="s">
        <v>24</v>
      </c>
      <c r="N37949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8</v>
      </c>
      <c r="L37950" t="s">
        <v>12</v>
      </c>
      <c r="M37950" t="s">
        <v>90</v>
      </c>
      <c r="N37950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8</v>
      </c>
      <c r="L37951" t="s">
        <v>23</v>
      </c>
      <c r="M37951" t="s">
        <v>103</v>
      </c>
      <c r="N37951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8</v>
      </c>
      <c r="L37952" t="s">
        <v>23</v>
      </c>
      <c r="M37952" t="s">
        <v>44</v>
      </c>
      <c r="N3795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8</v>
      </c>
      <c r="L37953" t="s">
        <v>30</v>
      </c>
      <c r="M37953" t="s">
        <v>66</v>
      </c>
      <c r="N37953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9</v>
      </c>
      <c r="L37954" t="s">
        <v>30</v>
      </c>
      <c r="M37954" t="s">
        <v>66</v>
      </c>
      <c r="N37954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7</v>
      </c>
      <c r="L37955" t="s">
        <v>19</v>
      </c>
      <c r="M37955" t="s">
        <v>106</v>
      </c>
      <c r="N37955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8</v>
      </c>
      <c r="L37956" t="s">
        <v>19</v>
      </c>
      <c r="M37956" t="s">
        <v>62</v>
      </c>
      <c r="N37956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9</v>
      </c>
      <c r="L37957" t="s">
        <v>12</v>
      </c>
      <c r="M37957" t="s">
        <v>13</v>
      </c>
      <c r="N37957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9</v>
      </c>
      <c r="L37958" t="s">
        <v>12</v>
      </c>
      <c r="M37958" t="s">
        <v>81</v>
      </c>
      <c r="N37958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7</v>
      </c>
      <c r="L37959" t="s">
        <v>23</v>
      </c>
      <c r="M37959" t="s">
        <v>24</v>
      </c>
      <c r="N37959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9</v>
      </c>
      <c r="L37960" t="s">
        <v>12</v>
      </c>
      <c r="M37960" t="s">
        <v>81</v>
      </c>
      <c r="N37960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7</v>
      </c>
      <c r="L37961" t="s">
        <v>12</v>
      </c>
      <c r="M37961" t="s">
        <v>126</v>
      </c>
      <c r="N37961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8</v>
      </c>
      <c r="L37962" t="s">
        <v>30</v>
      </c>
      <c r="M37962" t="s">
        <v>70</v>
      </c>
      <c r="N3796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7</v>
      </c>
      <c r="L37963" t="s">
        <v>23</v>
      </c>
      <c r="M37963" t="s">
        <v>35</v>
      </c>
      <c r="N37963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9</v>
      </c>
      <c r="L37964" t="s">
        <v>12</v>
      </c>
      <c r="M37964" t="s">
        <v>16</v>
      </c>
      <c r="N37964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7</v>
      </c>
      <c r="L37965" t="s">
        <v>23</v>
      </c>
      <c r="M37965" t="s">
        <v>35</v>
      </c>
      <c r="N37965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8</v>
      </c>
      <c r="L37966" t="s">
        <v>23</v>
      </c>
      <c r="M37966" t="s">
        <v>56</v>
      </c>
      <c r="N37966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8</v>
      </c>
      <c r="L37967" t="s">
        <v>19</v>
      </c>
      <c r="M37967" t="s">
        <v>87</v>
      </c>
      <c r="N37967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8</v>
      </c>
      <c r="L37968" t="s">
        <v>23</v>
      </c>
      <c r="M37968" t="s">
        <v>35</v>
      </c>
      <c r="N37968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7</v>
      </c>
      <c r="L37969" t="s">
        <v>30</v>
      </c>
      <c r="M37969" t="s">
        <v>66</v>
      </c>
      <c r="N37969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9</v>
      </c>
      <c r="L37970" t="s">
        <v>23</v>
      </c>
      <c r="M37970" t="s">
        <v>56</v>
      </c>
      <c r="N37970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7</v>
      </c>
      <c r="L37971" t="s">
        <v>30</v>
      </c>
      <c r="M37971" t="s">
        <v>66</v>
      </c>
      <c r="N37971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8</v>
      </c>
      <c r="L37972" t="s">
        <v>19</v>
      </c>
      <c r="M37972" t="s">
        <v>62</v>
      </c>
      <c r="N3797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9</v>
      </c>
      <c r="L37973" t="s">
        <v>23</v>
      </c>
      <c r="M37973" t="s">
        <v>24</v>
      </c>
      <c r="N37973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7</v>
      </c>
      <c r="L37974" t="s">
        <v>19</v>
      </c>
      <c r="M37974" t="s">
        <v>27</v>
      </c>
      <c r="N37974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8</v>
      </c>
      <c r="L37975" t="s">
        <v>12</v>
      </c>
      <c r="M37975" t="s">
        <v>90</v>
      </c>
      <c r="N37975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9</v>
      </c>
      <c r="L37976" t="s">
        <v>19</v>
      </c>
      <c r="M37976" t="s">
        <v>62</v>
      </c>
      <c r="N37976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7</v>
      </c>
      <c r="L37977" t="s">
        <v>30</v>
      </c>
      <c r="M37977" t="s">
        <v>38</v>
      </c>
      <c r="N37977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8</v>
      </c>
      <c r="L37978" t="s">
        <v>19</v>
      </c>
      <c r="M37978" t="s">
        <v>87</v>
      </c>
      <c r="N37978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9</v>
      </c>
      <c r="L37979" t="s">
        <v>30</v>
      </c>
      <c r="M37979" t="s">
        <v>66</v>
      </c>
      <c r="N37979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9</v>
      </c>
      <c r="L37980" t="s">
        <v>12</v>
      </c>
      <c r="M37980" t="s">
        <v>90</v>
      </c>
      <c r="N37980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8</v>
      </c>
      <c r="L37981" t="s">
        <v>30</v>
      </c>
      <c r="M37981" t="s">
        <v>120</v>
      </c>
      <c r="N37981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8</v>
      </c>
      <c r="L37982" t="s">
        <v>12</v>
      </c>
      <c r="M37982" t="s">
        <v>16</v>
      </c>
      <c r="N3798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8</v>
      </c>
      <c r="L37983" t="s">
        <v>19</v>
      </c>
      <c r="M37983" t="s">
        <v>27</v>
      </c>
      <c r="N37983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7</v>
      </c>
      <c r="L37984" t="s">
        <v>23</v>
      </c>
      <c r="M37984" t="s">
        <v>93</v>
      </c>
      <c r="N37984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7</v>
      </c>
      <c r="L37985" t="s">
        <v>30</v>
      </c>
      <c r="M37985" t="s">
        <v>120</v>
      </c>
      <c r="N37985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7</v>
      </c>
      <c r="L37986" t="s">
        <v>12</v>
      </c>
      <c r="M37986" t="s">
        <v>16</v>
      </c>
      <c r="N37986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8</v>
      </c>
      <c r="L37987" t="s">
        <v>23</v>
      </c>
      <c r="M37987" t="s">
        <v>56</v>
      </c>
      <c r="N37987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7</v>
      </c>
      <c r="L37988" t="s">
        <v>30</v>
      </c>
      <c r="M37988" t="s">
        <v>31</v>
      </c>
      <c r="N37988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7</v>
      </c>
      <c r="L37989" t="s">
        <v>30</v>
      </c>
      <c r="M37989" t="s">
        <v>66</v>
      </c>
      <c r="N37989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9</v>
      </c>
      <c r="L37990" t="s">
        <v>19</v>
      </c>
      <c r="M37990" t="s">
        <v>62</v>
      </c>
      <c r="N37990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8</v>
      </c>
      <c r="L37991" t="s">
        <v>30</v>
      </c>
      <c r="M37991" t="s">
        <v>70</v>
      </c>
      <c r="N37991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7</v>
      </c>
      <c r="L37992" t="s">
        <v>12</v>
      </c>
      <c r="M37992" t="s">
        <v>16</v>
      </c>
      <c r="N3799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7</v>
      </c>
      <c r="L37993" t="s">
        <v>23</v>
      </c>
      <c r="M37993" t="s">
        <v>93</v>
      </c>
      <c r="N37993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9</v>
      </c>
      <c r="L37994" t="s">
        <v>23</v>
      </c>
      <c r="M37994" t="s">
        <v>161</v>
      </c>
      <c r="N37994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8</v>
      </c>
      <c r="L37995" t="s">
        <v>19</v>
      </c>
      <c r="M37995" t="s">
        <v>87</v>
      </c>
      <c r="N37995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8</v>
      </c>
      <c r="L37996" t="s">
        <v>30</v>
      </c>
      <c r="M37996" t="s">
        <v>70</v>
      </c>
      <c r="N37996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8</v>
      </c>
      <c r="L37997" t="s">
        <v>30</v>
      </c>
      <c r="M37997" t="s">
        <v>78</v>
      </c>
      <c r="N37997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8</v>
      </c>
      <c r="L37998" t="s">
        <v>23</v>
      </c>
      <c r="M37998" t="s">
        <v>44</v>
      </c>
      <c r="N37998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9</v>
      </c>
      <c r="L37999" t="s">
        <v>19</v>
      </c>
      <c r="M37999" t="s">
        <v>62</v>
      </c>
      <c r="N37999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9</v>
      </c>
      <c r="L38000" t="s">
        <v>19</v>
      </c>
      <c r="M38000" t="s">
        <v>62</v>
      </c>
      <c r="N38000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8</v>
      </c>
      <c r="L38001" t="s">
        <v>12</v>
      </c>
      <c r="M38001" t="s">
        <v>126</v>
      </c>
      <c r="N38001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7</v>
      </c>
      <c r="L38002" t="s">
        <v>12</v>
      </c>
      <c r="M38002" t="s">
        <v>74</v>
      </c>
      <c r="N3800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8</v>
      </c>
      <c r="L38003" t="s">
        <v>30</v>
      </c>
      <c r="M38003" t="s">
        <v>66</v>
      </c>
      <c r="N38003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7</v>
      </c>
      <c r="L38004" t="s">
        <v>30</v>
      </c>
      <c r="M38004" t="s">
        <v>31</v>
      </c>
      <c r="N38004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7</v>
      </c>
      <c r="L38005" t="s">
        <v>30</v>
      </c>
      <c r="M38005" t="s">
        <v>38</v>
      </c>
      <c r="N38005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7</v>
      </c>
      <c r="L38006" t="s">
        <v>12</v>
      </c>
      <c r="M38006" t="s">
        <v>16</v>
      </c>
      <c r="N38006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8</v>
      </c>
      <c r="L38007" t="s">
        <v>19</v>
      </c>
      <c r="M38007" t="s">
        <v>87</v>
      </c>
      <c r="N38007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7</v>
      </c>
      <c r="L38008" t="s">
        <v>23</v>
      </c>
      <c r="M38008" t="s">
        <v>110</v>
      </c>
      <c r="N38008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7</v>
      </c>
      <c r="L38009" t="s">
        <v>12</v>
      </c>
      <c r="M38009" t="s">
        <v>13</v>
      </c>
      <c r="N38009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8</v>
      </c>
      <c r="L38010" t="s">
        <v>30</v>
      </c>
      <c r="M38010" t="s">
        <v>70</v>
      </c>
      <c r="N38010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7</v>
      </c>
      <c r="L38011" t="s">
        <v>12</v>
      </c>
      <c r="M38011" t="s">
        <v>90</v>
      </c>
      <c r="N38011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9</v>
      </c>
      <c r="L38012" t="s">
        <v>12</v>
      </c>
      <c r="M38012" t="s">
        <v>74</v>
      </c>
      <c r="N3801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8</v>
      </c>
      <c r="L38013" t="s">
        <v>19</v>
      </c>
      <c r="M38013" t="s">
        <v>87</v>
      </c>
      <c r="N38013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9</v>
      </c>
      <c r="L38014" t="s">
        <v>12</v>
      </c>
      <c r="M38014" t="s">
        <v>74</v>
      </c>
      <c r="N38014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9</v>
      </c>
      <c r="L38015" t="s">
        <v>23</v>
      </c>
      <c r="M38015" t="s">
        <v>110</v>
      </c>
      <c r="N38015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9</v>
      </c>
      <c r="L38016" t="s">
        <v>12</v>
      </c>
      <c r="M38016" t="s">
        <v>41</v>
      </c>
      <c r="N38016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7</v>
      </c>
      <c r="L38017" t="s">
        <v>30</v>
      </c>
      <c r="M38017" t="s">
        <v>66</v>
      </c>
      <c r="N38017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7</v>
      </c>
      <c r="L38018" t="s">
        <v>30</v>
      </c>
      <c r="M38018" t="s">
        <v>78</v>
      </c>
      <c r="N38018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9</v>
      </c>
      <c r="L38019" t="s">
        <v>12</v>
      </c>
      <c r="M38019" t="s">
        <v>90</v>
      </c>
      <c r="N38019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8</v>
      </c>
      <c r="L38020" t="s">
        <v>30</v>
      </c>
      <c r="M38020" t="s">
        <v>38</v>
      </c>
      <c r="N38020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7</v>
      </c>
      <c r="L38021" t="s">
        <v>12</v>
      </c>
      <c r="M38021" t="s">
        <v>13</v>
      </c>
      <c r="N38021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9</v>
      </c>
      <c r="L38022" t="s">
        <v>12</v>
      </c>
      <c r="M38022" t="s">
        <v>74</v>
      </c>
      <c r="N3802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7</v>
      </c>
      <c r="L38023" t="s">
        <v>23</v>
      </c>
      <c r="M38023" t="s">
        <v>110</v>
      </c>
      <c r="N38023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7</v>
      </c>
      <c r="L38024" t="s">
        <v>12</v>
      </c>
      <c r="M38024" t="s">
        <v>16</v>
      </c>
      <c r="N38024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9</v>
      </c>
      <c r="L38025" t="s">
        <v>12</v>
      </c>
      <c r="M38025" t="s">
        <v>81</v>
      </c>
      <c r="N38025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7</v>
      </c>
      <c r="L38026" t="s">
        <v>30</v>
      </c>
      <c r="M38026" t="s">
        <v>70</v>
      </c>
      <c r="N38026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7</v>
      </c>
      <c r="L38027" t="s">
        <v>19</v>
      </c>
      <c r="M38027" t="s">
        <v>87</v>
      </c>
      <c r="N38027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9</v>
      </c>
      <c r="L38028" t="s">
        <v>12</v>
      </c>
      <c r="M38028" t="s">
        <v>13</v>
      </c>
      <c r="N38028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7</v>
      </c>
      <c r="L38029" t="s">
        <v>12</v>
      </c>
      <c r="M38029" t="s">
        <v>51</v>
      </c>
      <c r="N38029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7</v>
      </c>
      <c r="L38030" t="s">
        <v>19</v>
      </c>
      <c r="M38030" t="s">
        <v>97</v>
      </c>
      <c r="N38030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8</v>
      </c>
      <c r="L38031" t="s">
        <v>19</v>
      </c>
      <c r="M38031" t="s">
        <v>100</v>
      </c>
      <c r="N38031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8</v>
      </c>
      <c r="L38032" t="s">
        <v>12</v>
      </c>
      <c r="M38032" t="s">
        <v>90</v>
      </c>
      <c r="N3803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9</v>
      </c>
      <c r="L38033" t="s">
        <v>12</v>
      </c>
      <c r="M38033" t="s">
        <v>74</v>
      </c>
      <c r="N38033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7</v>
      </c>
      <c r="L38034" t="s">
        <v>23</v>
      </c>
      <c r="M38034" t="s">
        <v>84</v>
      </c>
      <c r="N38034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7</v>
      </c>
      <c r="L38035" t="s">
        <v>19</v>
      </c>
      <c r="M38035" t="s">
        <v>62</v>
      </c>
      <c r="N38035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8</v>
      </c>
      <c r="L38036" t="s">
        <v>30</v>
      </c>
      <c r="M38036" t="s">
        <v>38</v>
      </c>
      <c r="N38036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9</v>
      </c>
      <c r="L38037" t="s">
        <v>23</v>
      </c>
      <c r="M38037" t="s">
        <v>161</v>
      </c>
      <c r="N38037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7</v>
      </c>
      <c r="L38038" t="s">
        <v>30</v>
      </c>
      <c r="M38038" t="s">
        <v>78</v>
      </c>
      <c r="N38038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8</v>
      </c>
      <c r="L38039" t="s">
        <v>12</v>
      </c>
      <c r="M38039" t="s">
        <v>16</v>
      </c>
      <c r="N38039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8</v>
      </c>
      <c r="L38040" t="s">
        <v>19</v>
      </c>
      <c r="M38040" t="s">
        <v>20</v>
      </c>
      <c r="N38040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7</v>
      </c>
      <c r="L38041" t="s">
        <v>19</v>
      </c>
      <c r="M38041" t="s">
        <v>48</v>
      </c>
      <c r="N38041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9</v>
      </c>
      <c r="L38042" t="s">
        <v>19</v>
      </c>
      <c r="M38042" t="s">
        <v>48</v>
      </c>
      <c r="N3804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8</v>
      </c>
      <c r="L38043" t="s">
        <v>12</v>
      </c>
      <c r="M38043" t="s">
        <v>13</v>
      </c>
      <c r="N38043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8</v>
      </c>
      <c r="L38044" t="s">
        <v>23</v>
      </c>
      <c r="M38044" t="s">
        <v>84</v>
      </c>
      <c r="N38044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7</v>
      </c>
      <c r="L38045" t="s">
        <v>23</v>
      </c>
      <c r="M38045" t="s">
        <v>84</v>
      </c>
      <c r="N38045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8</v>
      </c>
      <c r="L38046" t="s">
        <v>30</v>
      </c>
      <c r="M38046" t="s">
        <v>31</v>
      </c>
      <c r="N38046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7</v>
      </c>
      <c r="L38047" t="s">
        <v>19</v>
      </c>
      <c r="M38047" t="s">
        <v>48</v>
      </c>
      <c r="N38047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7</v>
      </c>
      <c r="L38048" t="s">
        <v>23</v>
      </c>
      <c r="M38048" t="s">
        <v>35</v>
      </c>
      <c r="N38048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8</v>
      </c>
      <c r="L38049" t="s">
        <v>30</v>
      </c>
      <c r="M38049" t="s">
        <v>66</v>
      </c>
      <c r="N38049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8</v>
      </c>
      <c r="L38050" t="s">
        <v>19</v>
      </c>
      <c r="M38050" t="s">
        <v>20</v>
      </c>
      <c r="N38050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9</v>
      </c>
      <c r="L38051" t="s">
        <v>19</v>
      </c>
      <c r="M38051" t="s">
        <v>97</v>
      </c>
      <c r="N38051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8</v>
      </c>
      <c r="L38052" t="s">
        <v>30</v>
      </c>
      <c r="M38052" t="s">
        <v>66</v>
      </c>
      <c r="N3805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7</v>
      </c>
      <c r="L38053" t="s">
        <v>12</v>
      </c>
      <c r="M38053" t="s">
        <v>74</v>
      </c>
      <c r="N38053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7</v>
      </c>
      <c r="L38054" t="s">
        <v>23</v>
      </c>
      <c r="M38054" t="s">
        <v>35</v>
      </c>
      <c r="N38054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9</v>
      </c>
      <c r="L38055" t="s">
        <v>12</v>
      </c>
      <c r="M38055" t="s">
        <v>16</v>
      </c>
      <c r="N38055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7</v>
      </c>
      <c r="L38056" t="s">
        <v>23</v>
      </c>
      <c r="M38056" t="s">
        <v>93</v>
      </c>
      <c r="N38056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8</v>
      </c>
      <c r="L38057" t="s">
        <v>19</v>
      </c>
      <c r="M38057" t="s">
        <v>20</v>
      </c>
      <c r="N38057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9</v>
      </c>
      <c r="L38058" t="s">
        <v>23</v>
      </c>
      <c r="M38058" t="s">
        <v>44</v>
      </c>
      <c r="N38058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7</v>
      </c>
      <c r="L38059" t="s">
        <v>23</v>
      </c>
      <c r="M38059" t="s">
        <v>93</v>
      </c>
      <c r="N38059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7</v>
      </c>
      <c r="L38060" t="s">
        <v>12</v>
      </c>
      <c r="M38060" t="s">
        <v>16</v>
      </c>
      <c r="N38060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9</v>
      </c>
      <c r="L38061" t="s">
        <v>19</v>
      </c>
      <c r="M38061" t="s">
        <v>48</v>
      </c>
      <c r="N38061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7</v>
      </c>
      <c r="L38062" t="s">
        <v>23</v>
      </c>
      <c r="M38062" t="s">
        <v>103</v>
      </c>
      <c r="N3806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8</v>
      </c>
      <c r="L38063" t="s">
        <v>12</v>
      </c>
      <c r="M38063" t="s">
        <v>13</v>
      </c>
      <c r="N38063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8</v>
      </c>
      <c r="L38064" t="s">
        <v>23</v>
      </c>
      <c r="M38064" t="s">
        <v>103</v>
      </c>
      <c r="N38064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8</v>
      </c>
      <c r="L38065" t="s">
        <v>23</v>
      </c>
      <c r="M38065" t="s">
        <v>56</v>
      </c>
      <c r="N38065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9</v>
      </c>
      <c r="L38066" t="s">
        <v>30</v>
      </c>
      <c r="M38066" t="s">
        <v>31</v>
      </c>
      <c r="N38066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8</v>
      </c>
      <c r="L38067" t="s">
        <v>23</v>
      </c>
      <c r="M38067" t="s">
        <v>110</v>
      </c>
      <c r="N38067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7</v>
      </c>
      <c r="L38068" t="s">
        <v>12</v>
      </c>
      <c r="M38068" t="s">
        <v>90</v>
      </c>
      <c r="N38068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7</v>
      </c>
      <c r="L38069" t="s">
        <v>23</v>
      </c>
      <c r="M38069" t="s">
        <v>103</v>
      </c>
      <c r="N38069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9</v>
      </c>
      <c r="L38070" t="s">
        <v>30</v>
      </c>
      <c r="M38070" t="s">
        <v>31</v>
      </c>
      <c r="N38070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7</v>
      </c>
      <c r="L38071" t="s">
        <v>19</v>
      </c>
      <c r="M38071" t="s">
        <v>62</v>
      </c>
      <c r="N38071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8</v>
      </c>
      <c r="L38072" t="s">
        <v>12</v>
      </c>
      <c r="M38072" t="s">
        <v>74</v>
      </c>
      <c r="N3807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9</v>
      </c>
      <c r="L38073" t="s">
        <v>23</v>
      </c>
      <c r="M38073" t="s">
        <v>110</v>
      </c>
      <c r="N38073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7</v>
      </c>
      <c r="L38074" t="s">
        <v>19</v>
      </c>
      <c r="M38074" t="s">
        <v>100</v>
      </c>
      <c r="N38074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9</v>
      </c>
      <c r="L38075" t="s">
        <v>12</v>
      </c>
      <c r="M38075" t="s">
        <v>81</v>
      </c>
      <c r="N38075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8</v>
      </c>
      <c r="L38076" t="s">
        <v>19</v>
      </c>
      <c r="M38076" t="s">
        <v>20</v>
      </c>
      <c r="N38076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7</v>
      </c>
      <c r="L38077" t="s">
        <v>23</v>
      </c>
      <c r="M38077" t="s">
        <v>24</v>
      </c>
      <c r="N38077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9</v>
      </c>
      <c r="L38078" t="s">
        <v>12</v>
      </c>
      <c r="M38078" t="s">
        <v>74</v>
      </c>
      <c r="N38078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8</v>
      </c>
      <c r="L38079" t="s">
        <v>19</v>
      </c>
      <c r="M38079" t="s">
        <v>20</v>
      </c>
      <c r="N38079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9</v>
      </c>
      <c r="L38080" t="s">
        <v>23</v>
      </c>
      <c r="M38080" t="s">
        <v>110</v>
      </c>
      <c r="N38080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7</v>
      </c>
      <c r="L38081" t="s">
        <v>23</v>
      </c>
      <c r="M38081" t="s">
        <v>93</v>
      </c>
      <c r="N38081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9</v>
      </c>
      <c r="L38082" t="s">
        <v>19</v>
      </c>
      <c r="M38082" t="s">
        <v>97</v>
      </c>
      <c r="N3808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9</v>
      </c>
      <c r="L38083" t="s">
        <v>19</v>
      </c>
      <c r="M38083" t="s">
        <v>48</v>
      </c>
      <c r="N38083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8</v>
      </c>
      <c r="L38084" t="s">
        <v>23</v>
      </c>
      <c r="M38084" t="s">
        <v>24</v>
      </c>
      <c r="N38084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8</v>
      </c>
      <c r="L38085" t="s">
        <v>23</v>
      </c>
      <c r="M38085" t="s">
        <v>84</v>
      </c>
      <c r="N38085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9</v>
      </c>
      <c r="L38086" t="s">
        <v>30</v>
      </c>
      <c r="M38086" t="s">
        <v>66</v>
      </c>
      <c r="N38086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7</v>
      </c>
      <c r="L38087" t="s">
        <v>19</v>
      </c>
      <c r="M38087" t="s">
        <v>106</v>
      </c>
      <c r="N38087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7</v>
      </c>
      <c r="L38088" t="s">
        <v>23</v>
      </c>
      <c r="M38088" t="s">
        <v>44</v>
      </c>
      <c r="N38088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7</v>
      </c>
      <c r="L38089" t="s">
        <v>30</v>
      </c>
      <c r="M38089" t="s">
        <v>38</v>
      </c>
      <c r="N38089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9</v>
      </c>
      <c r="L38090" t="s">
        <v>23</v>
      </c>
      <c r="M38090" t="s">
        <v>161</v>
      </c>
      <c r="N38090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8</v>
      </c>
      <c r="L38091" t="s">
        <v>12</v>
      </c>
      <c r="M38091" t="s">
        <v>74</v>
      </c>
      <c r="N38091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7</v>
      </c>
      <c r="L38092" t="s">
        <v>23</v>
      </c>
      <c r="M38092" t="s">
        <v>103</v>
      </c>
      <c r="N3809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7</v>
      </c>
      <c r="L38093" t="s">
        <v>30</v>
      </c>
      <c r="M38093" t="s">
        <v>66</v>
      </c>
      <c r="N38093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9</v>
      </c>
      <c r="L38094" t="s">
        <v>12</v>
      </c>
      <c r="M38094" t="s">
        <v>81</v>
      </c>
      <c r="N38094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8</v>
      </c>
      <c r="L38095" t="s">
        <v>19</v>
      </c>
      <c r="M38095" t="s">
        <v>87</v>
      </c>
      <c r="N38095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9</v>
      </c>
      <c r="L38096" t="s">
        <v>23</v>
      </c>
      <c r="M38096" t="s">
        <v>84</v>
      </c>
      <c r="N38096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7</v>
      </c>
      <c r="L38097" t="s">
        <v>19</v>
      </c>
      <c r="M38097" t="s">
        <v>106</v>
      </c>
      <c r="N38097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9</v>
      </c>
      <c r="L38098" t="s">
        <v>23</v>
      </c>
      <c r="M38098" t="s">
        <v>161</v>
      </c>
      <c r="N38098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7</v>
      </c>
      <c r="L38099" t="s">
        <v>23</v>
      </c>
      <c r="M38099" t="s">
        <v>35</v>
      </c>
      <c r="N38099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9</v>
      </c>
      <c r="L38100" t="s">
        <v>12</v>
      </c>
      <c r="M38100" t="s">
        <v>81</v>
      </c>
      <c r="N38100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9</v>
      </c>
      <c r="L38101" t="s">
        <v>19</v>
      </c>
      <c r="M38101" t="s">
        <v>48</v>
      </c>
      <c r="N38101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7</v>
      </c>
      <c r="L38102" t="s">
        <v>23</v>
      </c>
      <c r="M38102" t="s">
        <v>93</v>
      </c>
      <c r="N3810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7</v>
      </c>
      <c r="L38103" t="s">
        <v>30</v>
      </c>
      <c r="M38103" t="s">
        <v>78</v>
      </c>
      <c r="N38103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8</v>
      </c>
      <c r="L38104" t="s">
        <v>19</v>
      </c>
      <c r="M38104" t="s">
        <v>27</v>
      </c>
      <c r="N38104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9</v>
      </c>
      <c r="L38105" t="s">
        <v>12</v>
      </c>
      <c r="M38105" t="s">
        <v>41</v>
      </c>
      <c r="N38105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9</v>
      </c>
      <c r="L38106" t="s">
        <v>30</v>
      </c>
      <c r="M38106" t="s">
        <v>70</v>
      </c>
      <c r="N38106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9</v>
      </c>
      <c r="L38107" t="s">
        <v>12</v>
      </c>
      <c r="M38107" t="s">
        <v>16</v>
      </c>
      <c r="N38107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8</v>
      </c>
      <c r="L38108" t="s">
        <v>19</v>
      </c>
      <c r="M38108" t="s">
        <v>87</v>
      </c>
      <c r="N38108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8</v>
      </c>
      <c r="L38109" t="s">
        <v>12</v>
      </c>
      <c r="M38109" t="s">
        <v>74</v>
      </c>
      <c r="N38109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8</v>
      </c>
      <c r="L38110" t="s">
        <v>30</v>
      </c>
      <c r="M38110" t="s">
        <v>38</v>
      </c>
      <c r="N38110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8</v>
      </c>
      <c r="L38111" t="s">
        <v>23</v>
      </c>
      <c r="M38111" t="s">
        <v>110</v>
      </c>
      <c r="N38111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8</v>
      </c>
      <c r="L38112" t="s">
        <v>30</v>
      </c>
      <c r="M38112" t="s">
        <v>31</v>
      </c>
      <c r="N3811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9</v>
      </c>
      <c r="L38113" t="s">
        <v>12</v>
      </c>
      <c r="M38113" t="s">
        <v>81</v>
      </c>
      <c r="N38113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8</v>
      </c>
      <c r="L38114" t="s">
        <v>19</v>
      </c>
      <c r="M38114" t="s">
        <v>20</v>
      </c>
      <c r="N38114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7</v>
      </c>
      <c r="L38115" t="s">
        <v>30</v>
      </c>
      <c r="M38115" t="s">
        <v>66</v>
      </c>
      <c r="N38115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7</v>
      </c>
      <c r="L38116" t="s">
        <v>19</v>
      </c>
      <c r="M38116" t="s">
        <v>59</v>
      </c>
      <c r="N38116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7</v>
      </c>
      <c r="L38117" t="s">
        <v>30</v>
      </c>
      <c r="M38117" t="s">
        <v>38</v>
      </c>
      <c r="N38117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7</v>
      </c>
      <c r="L38118" t="s">
        <v>12</v>
      </c>
      <c r="M38118" t="s">
        <v>13</v>
      </c>
      <c r="N38118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7</v>
      </c>
      <c r="L38119" t="s">
        <v>12</v>
      </c>
      <c r="M38119" t="s">
        <v>13</v>
      </c>
      <c r="N38119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9</v>
      </c>
      <c r="L38120" t="s">
        <v>30</v>
      </c>
      <c r="M38120" t="s">
        <v>70</v>
      </c>
      <c r="N38120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8</v>
      </c>
      <c r="L38121" t="s">
        <v>12</v>
      </c>
      <c r="M38121" t="s">
        <v>13</v>
      </c>
      <c r="N38121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7</v>
      </c>
      <c r="L38122" t="s">
        <v>23</v>
      </c>
      <c r="M38122" t="s">
        <v>24</v>
      </c>
      <c r="N3812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8</v>
      </c>
      <c r="L38123" t="s">
        <v>30</v>
      </c>
      <c r="M38123" t="s">
        <v>31</v>
      </c>
      <c r="N38123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8</v>
      </c>
      <c r="L38124" t="s">
        <v>19</v>
      </c>
      <c r="M38124" t="s">
        <v>106</v>
      </c>
      <c r="N38124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8</v>
      </c>
      <c r="L38125" t="s">
        <v>19</v>
      </c>
      <c r="M38125" t="s">
        <v>20</v>
      </c>
      <c r="N38125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9</v>
      </c>
      <c r="L38126" t="s">
        <v>30</v>
      </c>
      <c r="M38126" t="s">
        <v>66</v>
      </c>
      <c r="N38126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7</v>
      </c>
      <c r="L38127" t="s">
        <v>12</v>
      </c>
      <c r="M38127" t="s">
        <v>51</v>
      </c>
      <c r="N38127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7</v>
      </c>
      <c r="L38128" t="s">
        <v>12</v>
      </c>
      <c r="M38128" t="s">
        <v>74</v>
      </c>
      <c r="N38128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7</v>
      </c>
      <c r="L38129" t="s">
        <v>23</v>
      </c>
      <c r="M38129" t="s">
        <v>110</v>
      </c>
      <c r="N38129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9</v>
      </c>
      <c r="L38130" t="s">
        <v>19</v>
      </c>
      <c r="M38130" t="s">
        <v>59</v>
      </c>
      <c r="N38130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7</v>
      </c>
      <c r="L38131" t="s">
        <v>12</v>
      </c>
      <c r="M38131" t="s">
        <v>41</v>
      </c>
      <c r="N38131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9</v>
      </c>
      <c r="L38132" t="s">
        <v>19</v>
      </c>
      <c r="M38132" t="s">
        <v>100</v>
      </c>
      <c r="N3813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8</v>
      </c>
      <c r="L38133" t="s">
        <v>19</v>
      </c>
      <c r="M38133" t="s">
        <v>106</v>
      </c>
      <c r="N38133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8</v>
      </c>
      <c r="L38134" t="s">
        <v>19</v>
      </c>
      <c r="M38134" t="s">
        <v>20</v>
      </c>
      <c r="N38134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9</v>
      </c>
      <c r="L38135" t="s">
        <v>23</v>
      </c>
      <c r="M38135" t="s">
        <v>35</v>
      </c>
      <c r="N38135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8</v>
      </c>
      <c r="L38136" t="s">
        <v>19</v>
      </c>
      <c r="M38136" t="s">
        <v>106</v>
      </c>
      <c r="N38136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9</v>
      </c>
      <c r="L38137" t="s">
        <v>30</v>
      </c>
      <c r="M38137" t="s">
        <v>31</v>
      </c>
      <c r="N38137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7</v>
      </c>
      <c r="L38138" t="s">
        <v>12</v>
      </c>
      <c r="M38138" t="s">
        <v>74</v>
      </c>
      <c r="N38138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8</v>
      </c>
      <c r="L38139" t="s">
        <v>19</v>
      </c>
      <c r="M38139" t="s">
        <v>59</v>
      </c>
      <c r="N38139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8</v>
      </c>
      <c r="L38140" t="s">
        <v>19</v>
      </c>
      <c r="M38140" t="s">
        <v>87</v>
      </c>
      <c r="N38140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8</v>
      </c>
      <c r="L38141" t="s">
        <v>19</v>
      </c>
      <c r="M38141" t="s">
        <v>48</v>
      </c>
      <c r="N38141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7</v>
      </c>
      <c r="L38142" t="s">
        <v>12</v>
      </c>
      <c r="M38142" t="s">
        <v>51</v>
      </c>
      <c r="N3814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8</v>
      </c>
      <c r="L38143" t="s">
        <v>12</v>
      </c>
      <c r="M38143" t="s">
        <v>74</v>
      </c>
      <c r="N38143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8</v>
      </c>
      <c r="L38144" t="s">
        <v>12</v>
      </c>
      <c r="M38144" t="s">
        <v>16</v>
      </c>
      <c r="N38144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8</v>
      </c>
      <c r="L38145" t="s">
        <v>19</v>
      </c>
      <c r="M38145" t="s">
        <v>87</v>
      </c>
      <c r="N38145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9</v>
      </c>
      <c r="L38146" t="s">
        <v>12</v>
      </c>
      <c r="M38146" t="s">
        <v>13</v>
      </c>
      <c r="N38146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7</v>
      </c>
      <c r="L38147" t="s">
        <v>30</v>
      </c>
      <c r="M38147" t="s">
        <v>31</v>
      </c>
      <c r="N38147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8</v>
      </c>
      <c r="L38148" t="s">
        <v>30</v>
      </c>
      <c r="M38148" t="s">
        <v>31</v>
      </c>
      <c r="N38148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9</v>
      </c>
      <c r="L38149" t="s">
        <v>12</v>
      </c>
      <c r="M38149" t="s">
        <v>126</v>
      </c>
      <c r="N38149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8</v>
      </c>
      <c r="L38150" t="s">
        <v>23</v>
      </c>
      <c r="M38150" t="s">
        <v>93</v>
      </c>
      <c r="N38150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9</v>
      </c>
      <c r="L38151" t="s">
        <v>12</v>
      </c>
      <c r="M38151" t="s">
        <v>16</v>
      </c>
      <c r="N38151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7</v>
      </c>
      <c r="L38152" t="s">
        <v>19</v>
      </c>
      <c r="M38152" t="s">
        <v>97</v>
      </c>
      <c r="N3815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8</v>
      </c>
      <c r="L38153" t="s">
        <v>30</v>
      </c>
      <c r="M38153" t="s">
        <v>38</v>
      </c>
      <c r="N38153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8</v>
      </c>
      <c r="L38154" t="s">
        <v>19</v>
      </c>
      <c r="M38154" t="s">
        <v>100</v>
      </c>
      <c r="N38154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9</v>
      </c>
      <c r="L38155" t="s">
        <v>12</v>
      </c>
      <c r="M38155" t="s">
        <v>13</v>
      </c>
      <c r="N38155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9</v>
      </c>
      <c r="L38156" t="s">
        <v>30</v>
      </c>
      <c r="M38156" t="s">
        <v>38</v>
      </c>
      <c r="N38156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9</v>
      </c>
      <c r="L38157" t="s">
        <v>12</v>
      </c>
      <c r="M38157" t="s">
        <v>81</v>
      </c>
      <c r="N38157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7</v>
      </c>
      <c r="L38158" t="s">
        <v>30</v>
      </c>
      <c r="M38158" t="s">
        <v>78</v>
      </c>
      <c r="N38158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9</v>
      </c>
      <c r="L38159" t="s">
        <v>12</v>
      </c>
      <c r="M38159" t="s">
        <v>13</v>
      </c>
      <c r="N38159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9</v>
      </c>
      <c r="L38160" t="s">
        <v>23</v>
      </c>
      <c r="M38160" t="s">
        <v>24</v>
      </c>
      <c r="N38160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7</v>
      </c>
      <c r="L38161" t="s">
        <v>12</v>
      </c>
      <c r="M38161" t="s">
        <v>90</v>
      </c>
      <c r="N38161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9</v>
      </c>
      <c r="L38162" t="s">
        <v>12</v>
      </c>
      <c r="M38162" t="s">
        <v>90</v>
      </c>
      <c r="N3816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9</v>
      </c>
      <c r="L38163" t="s">
        <v>12</v>
      </c>
      <c r="M38163" t="s">
        <v>126</v>
      </c>
      <c r="N38163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7</v>
      </c>
      <c r="L38164" t="s">
        <v>12</v>
      </c>
      <c r="M38164" t="s">
        <v>74</v>
      </c>
      <c r="N38164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7</v>
      </c>
      <c r="L38165" t="s">
        <v>23</v>
      </c>
      <c r="M38165" t="s">
        <v>110</v>
      </c>
      <c r="N38165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9</v>
      </c>
      <c r="L38166" t="s">
        <v>23</v>
      </c>
      <c r="M38166" t="s">
        <v>110</v>
      </c>
      <c r="N38166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7</v>
      </c>
      <c r="L38167" t="s">
        <v>19</v>
      </c>
      <c r="M38167" t="s">
        <v>62</v>
      </c>
      <c r="N38167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8</v>
      </c>
      <c r="L38168" t="s">
        <v>19</v>
      </c>
      <c r="M38168" t="s">
        <v>27</v>
      </c>
      <c r="N38168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9</v>
      </c>
      <c r="L38169" t="s">
        <v>12</v>
      </c>
      <c r="M38169" t="s">
        <v>90</v>
      </c>
      <c r="N38169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7</v>
      </c>
      <c r="L38170" t="s">
        <v>23</v>
      </c>
      <c r="M38170" t="s">
        <v>110</v>
      </c>
      <c r="N38170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8</v>
      </c>
      <c r="L38171" t="s">
        <v>30</v>
      </c>
      <c r="M38171" t="s">
        <v>66</v>
      </c>
      <c r="N38171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8</v>
      </c>
      <c r="L38172" t="s">
        <v>23</v>
      </c>
      <c r="M38172" t="s">
        <v>110</v>
      </c>
      <c r="N3817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9</v>
      </c>
      <c r="L38173" t="s">
        <v>30</v>
      </c>
      <c r="M38173" t="s">
        <v>31</v>
      </c>
      <c r="N38173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7</v>
      </c>
      <c r="L38174" t="s">
        <v>23</v>
      </c>
      <c r="M38174" t="s">
        <v>110</v>
      </c>
      <c r="N38174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9</v>
      </c>
      <c r="L38175" t="s">
        <v>12</v>
      </c>
      <c r="M38175" t="s">
        <v>90</v>
      </c>
      <c r="N38175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8</v>
      </c>
      <c r="L38176" t="s">
        <v>30</v>
      </c>
      <c r="M38176" t="s">
        <v>66</v>
      </c>
      <c r="N38176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8</v>
      </c>
      <c r="L38177" t="s">
        <v>23</v>
      </c>
      <c r="M38177" t="s">
        <v>44</v>
      </c>
      <c r="N38177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7</v>
      </c>
      <c r="L38178" t="s">
        <v>19</v>
      </c>
      <c r="M38178" t="s">
        <v>87</v>
      </c>
      <c r="N38178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8</v>
      </c>
      <c r="L38179" t="s">
        <v>12</v>
      </c>
      <c r="M38179" t="s">
        <v>13</v>
      </c>
      <c r="N38179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7</v>
      </c>
      <c r="L38180" t="s">
        <v>12</v>
      </c>
      <c r="M38180" t="s">
        <v>74</v>
      </c>
      <c r="N38180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8</v>
      </c>
      <c r="L38181" t="s">
        <v>23</v>
      </c>
      <c r="M38181" t="s">
        <v>103</v>
      </c>
      <c r="N38181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7</v>
      </c>
      <c r="L38182" t="s">
        <v>12</v>
      </c>
      <c r="M38182" t="s">
        <v>41</v>
      </c>
      <c r="N3818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8</v>
      </c>
      <c r="L38183" t="s">
        <v>12</v>
      </c>
      <c r="M38183" t="s">
        <v>126</v>
      </c>
      <c r="N38183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8</v>
      </c>
      <c r="L38184" t="s">
        <v>12</v>
      </c>
      <c r="M38184" t="s">
        <v>90</v>
      </c>
      <c r="N38184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8</v>
      </c>
      <c r="L38185" t="s">
        <v>30</v>
      </c>
      <c r="M38185" t="s">
        <v>31</v>
      </c>
      <c r="N38185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9</v>
      </c>
      <c r="L38186" t="s">
        <v>23</v>
      </c>
      <c r="M38186" t="s">
        <v>110</v>
      </c>
      <c r="N38186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9</v>
      </c>
      <c r="L38187" t="s">
        <v>12</v>
      </c>
      <c r="M38187" t="s">
        <v>126</v>
      </c>
      <c r="N38187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9</v>
      </c>
      <c r="L38188" t="s">
        <v>19</v>
      </c>
      <c r="M38188" t="s">
        <v>106</v>
      </c>
      <c r="N38188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9</v>
      </c>
      <c r="L38189" t="s">
        <v>30</v>
      </c>
      <c r="M38189" t="s">
        <v>70</v>
      </c>
      <c r="N38189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9</v>
      </c>
      <c r="L38190" t="s">
        <v>12</v>
      </c>
      <c r="M38190" t="s">
        <v>16</v>
      </c>
      <c r="N38190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8</v>
      </c>
      <c r="L38191" t="s">
        <v>19</v>
      </c>
      <c r="M38191" t="s">
        <v>97</v>
      </c>
      <c r="N38191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8</v>
      </c>
      <c r="L38192" t="s">
        <v>23</v>
      </c>
      <c r="M38192" t="s">
        <v>35</v>
      </c>
      <c r="N3819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7</v>
      </c>
      <c r="L38193" t="s">
        <v>23</v>
      </c>
      <c r="M38193" t="s">
        <v>84</v>
      </c>
      <c r="N38193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7</v>
      </c>
      <c r="L38194" t="s">
        <v>12</v>
      </c>
      <c r="M38194" t="s">
        <v>90</v>
      </c>
      <c r="N38194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7</v>
      </c>
      <c r="L38195" t="s">
        <v>23</v>
      </c>
      <c r="M38195" t="s">
        <v>110</v>
      </c>
      <c r="N38195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8</v>
      </c>
      <c r="L38196" t="s">
        <v>23</v>
      </c>
      <c r="M38196" t="s">
        <v>84</v>
      </c>
      <c r="N38196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9</v>
      </c>
      <c r="L38197" t="s">
        <v>30</v>
      </c>
      <c r="M38197" t="s">
        <v>31</v>
      </c>
      <c r="N38197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8</v>
      </c>
      <c r="L38198" t="s">
        <v>19</v>
      </c>
      <c r="M38198" t="s">
        <v>27</v>
      </c>
      <c r="N38198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7</v>
      </c>
      <c r="L38199" t="s">
        <v>23</v>
      </c>
      <c r="M38199" t="s">
        <v>56</v>
      </c>
      <c r="N38199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7</v>
      </c>
      <c r="L38200" t="s">
        <v>30</v>
      </c>
      <c r="M38200" t="s">
        <v>120</v>
      </c>
      <c r="N38200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8</v>
      </c>
      <c r="L38201" t="s">
        <v>19</v>
      </c>
      <c r="M38201" t="s">
        <v>87</v>
      </c>
      <c r="N38201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8</v>
      </c>
      <c r="L38202" t="s">
        <v>12</v>
      </c>
      <c r="M38202" t="s">
        <v>126</v>
      </c>
      <c r="N3820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7</v>
      </c>
      <c r="L38203" t="s">
        <v>19</v>
      </c>
      <c r="M38203" t="s">
        <v>106</v>
      </c>
      <c r="N38203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7</v>
      </c>
      <c r="L38204" t="s">
        <v>23</v>
      </c>
      <c r="M38204" t="s">
        <v>35</v>
      </c>
      <c r="N38204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8</v>
      </c>
      <c r="L38205" t="s">
        <v>30</v>
      </c>
      <c r="M38205" t="s">
        <v>38</v>
      </c>
      <c r="N38205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9</v>
      </c>
      <c r="L38206" t="s">
        <v>12</v>
      </c>
      <c r="M38206" t="s">
        <v>81</v>
      </c>
      <c r="N38206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8</v>
      </c>
      <c r="L38207" t="s">
        <v>23</v>
      </c>
      <c r="M38207" t="s">
        <v>84</v>
      </c>
      <c r="N38207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8</v>
      </c>
      <c r="L38208" t="s">
        <v>23</v>
      </c>
      <c r="M38208" t="s">
        <v>93</v>
      </c>
      <c r="N38208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7</v>
      </c>
      <c r="L38209" t="s">
        <v>12</v>
      </c>
      <c r="M38209" t="s">
        <v>51</v>
      </c>
      <c r="N38209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9</v>
      </c>
      <c r="L38210" t="s">
        <v>23</v>
      </c>
      <c r="M38210" t="s">
        <v>103</v>
      </c>
      <c r="N38210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8</v>
      </c>
      <c r="L38211" t="s">
        <v>12</v>
      </c>
      <c r="M38211" t="s">
        <v>51</v>
      </c>
      <c r="N38211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7</v>
      </c>
      <c r="L38212" t="s">
        <v>12</v>
      </c>
      <c r="M38212" t="s">
        <v>51</v>
      </c>
      <c r="N3821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7</v>
      </c>
      <c r="L38213" t="s">
        <v>23</v>
      </c>
      <c r="M38213" t="s">
        <v>84</v>
      </c>
      <c r="N38213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8</v>
      </c>
      <c r="L38214" t="s">
        <v>30</v>
      </c>
      <c r="M38214" t="s">
        <v>31</v>
      </c>
      <c r="N38214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9</v>
      </c>
      <c r="L38215" t="s">
        <v>12</v>
      </c>
      <c r="M38215" t="s">
        <v>81</v>
      </c>
      <c r="N38215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8</v>
      </c>
      <c r="L38216" t="s">
        <v>19</v>
      </c>
      <c r="M38216" t="s">
        <v>27</v>
      </c>
      <c r="N38216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9</v>
      </c>
      <c r="L38217" t="s">
        <v>12</v>
      </c>
      <c r="M38217" t="s">
        <v>81</v>
      </c>
      <c r="N38217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7</v>
      </c>
      <c r="L38218" t="s">
        <v>30</v>
      </c>
      <c r="M38218" t="s">
        <v>66</v>
      </c>
      <c r="N38218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8</v>
      </c>
      <c r="L38219" t="s">
        <v>23</v>
      </c>
      <c r="M38219" t="s">
        <v>44</v>
      </c>
      <c r="N38219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9</v>
      </c>
      <c r="L38220" t="s">
        <v>30</v>
      </c>
      <c r="M38220" t="s">
        <v>38</v>
      </c>
      <c r="N38220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7</v>
      </c>
      <c r="L38221" t="s">
        <v>23</v>
      </c>
      <c r="M38221" t="s">
        <v>35</v>
      </c>
      <c r="N38221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7</v>
      </c>
      <c r="L38222" t="s">
        <v>12</v>
      </c>
      <c r="M38222" t="s">
        <v>16</v>
      </c>
      <c r="N3822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9</v>
      </c>
      <c r="L38223" t="s">
        <v>12</v>
      </c>
      <c r="M38223" t="s">
        <v>81</v>
      </c>
      <c r="N38223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8</v>
      </c>
      <c r="L38224" t="s">
        <v>23</v>
      </c>
      <c r="M38224" t="s">
        <v>24</v>
      </c>
      <c r="N38224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8</v>
      </c>
      <c r="L38225" t="s">
        <v>12</v>
      </c>
      <c r="M38225" t="s">
        <v>90</v>
      </c>
      <c r="N38225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8</v>
      </c>
      <c r="L38226" t="s">
        <v>19</v>
      </c>
      <c r="M38226" t="s">
        <v>106</v>
      </c>
      <c r="N38226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8</v>
      </c>
      <c r="L38227" t="s">
        <v>19</v>
      </c>
      <c r="M38227" t="s">
        <v>87</v>
      </c>
      <c r="N38227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7</v>
      </c>
      <c r="L38228" t="s">
        <v>30</v>
      </c>
      <c r="M38228" t="s">
        <v>66</v>
      </c>
      <c r="N38228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8</v>
      </c>
      <c r="L38229" t="s">
        <v>23</v>
      </c>
      <c r="M38229" t="s">
        <v>44</v>
      </c>
      <c r="N38229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7</v>
      </c>
      <c r="L38230" t="s">
        <v>19</v>
      </c>
      <c r="M38230" t="s">
        <v>87</v>
      </c>
      <c r="N38230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9</v>
      </c>
      <c r="L38231" t="s">
        <v>12</v>
      </c>
      <c r="M38231" t="s">
        <v>74</v>
      </c>
      <c r="N38231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8</v>
      </c>
      <c r="L38232" t="s">
        <v>23</v>
      </c>
      <c r="M38232" t="s">
        <v>84</v>
      </c>
      <c r="N3823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9</v>
      </c>
      <c r="L38233" t="s">
        <v>23</v>
      </c>
      <c r="M38233" t="s">
        <v>35</v>
      </c>
      <c r="N38233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8</v>
      </c>
      <c r="L38234" t="s">
        <v>30</v>
      </c>
      <c r="M38234" t="s">
        <v>66</v>
      </c>
      <c r="N38234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8</v>
      </c>
      <c r="L38235" t="s">
        <v>19</v>
      </c>
      <c r="M38235" t="s">
        <v>87</v>
      </c>
      <c r="N38235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8</v>
      </c>
      <c r="L38236" t="s">
        <v>12</v>
      </c>
      <c r="M38236" t="s">
        <v>51</v>
      </c>
      <c r="N38236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7</v>
      </c>
      <c r="L38237" t="s">
        <v>23</v>
      </c>
      <c r="M38237" t="s">
        <v>24</v>
      </c>
      <c r="N38237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8</v>
      </c>
      <c r="L38238" t="s">
        <v>30</v>
      </c>
      <c r="M38238" t="s">
        <v>31</v>
      </c>
      <c r="N38238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8</v>
      </c>
      <c r="L38239" t="s">
        <v>19</v>
      </c>
      <c r="M38239" t="s">
        <v>20</v>
      </c>
      <c r="N38239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8</v>
      </c>
      <c r="L38240" t="s">
        <v>12</v>
      </c>
      <c r="M38240" t="s">
        <v>13</v>
      </c>
      <c r="N38240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9</v>
      </c>
      <c r="L38241" t="s">
        <v>19</v>
      </c>
      <c r="M38241" t="s">
        <v>100</v>
      </c>
      <c r="N38241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8</v>
      </c>
      <c r="L38242" t="s">
        <v>23</v>
      </c>
      <c r="M38242" t="s">
        <v>110</v>
      </c>
      <c r="N3824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8</v>
      </c>
      <c r="L38243" t="s">
        <v>30</v>
      </c>
      <c r="M38243" t="s">
        <v>120</v>
      </c>
      <c r="N38243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8</v>
      </c>
      <c r="L38244" t="s">
        <v>19</v>
      </c>
      <c r="M38244" t="s">
        <v>20</v>
      </c>
      <c r="N38244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9</v>
      </c>
      <c r="L38245" t="s">
        <v>12</v>
      </c>
      <c r="M38245" t="s">
        <v>90</v>
      </c>
      <c r="N38245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7</v>
      </c>
      <c r="L38246" t="s">
        <v>23</v>
      </c>
      <c r="M38246" t="s">
        <v>35</v>
      </c>
      <c r="N38246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9</v>
      </c>
      <c r="L38247" t="s">
        <v>23</v>
      </c>
      <c r="M38247" t="s">
        <v>84</v>
      </c>
      <c r="N38247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8</v>
      </c>
      <c r="L38248" t="s">
        <v>23</v>
      </c>
      <c r="M38248" t="s">
        <v>56</v>
      </c>
      <c r="N38248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8</v>
      </c>
      <c r="L38249" t="s">
        <v>30</v>
      </c>
      <c r="M38249" t="s">
        <v>70</v>
      </c>
      <c r="N38249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8</v>
      </c>
      <c r="L38250" t="s">
        <v>19</v>
      </c>
      <c r="M38250" t="s">
        <v>87</v>
      </c>
      <c r="N38250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7</v>
      </c>
      <c r="L38251" t="s">
        <v>19</v>
      </c>
      <c r="M38251" t="s">
        <v>97</v>
      </c>
      <c r="N38251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8</v>
      </c>
      <c r="L38252" t="s">
        <v>12</v>
      </c>
      <c r="M38252" t="s">
        <v>126</v>
      </c>
      <c r="N3825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8</v>
      </c>
      <c r="L38253" t="s">
        <v>19</v>
      </c>
      <c r="M38253" t="s">
        <v>20</v>
      </c>
      <c r="N38253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9</v>
      </c>
      <c r="L38254" t="s">
        <v>19</v>
      </c>
      <c r="M38254" t="s">
        <v>48</v>
      </c>
      <c r="N38254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7</v>
      </c>
      <c r="L38255" t="s">
        <v>23</v>
      </c>
      <c r="M38255" t="s">
        <v>56</v>
      </c>
      <c r="N38255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7</v>
      </c>
      <c r="L38256" t="s">
        <v>19</v>
      </c>
      <c r="M38256" t="s">
        <v>48</v>
      </c>
      <c r="N38256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9</v>
      </c>
      <c r="L38257" t="s">
        <v>12</v>
      </c>
      <c r="M38257" t="s">
        <v>16</v>
      </c>
      <c r="N38257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7</v>
      </c>
      <c r="L38258" t="s">
        <v>12</v>
      </c>
      <c r="M38258" t="s">
        <v>74</v>
      </c>
      <c r="N38258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8</v>
      </c>
      <c r="L38259" t="s">
        <v>23</v>
      </c>
      <c r="M38259" t="s">
        <v>35</v>
      </c>
      <c r="N38259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8</v>
      </c>
      <c r="L38260" t="s">
        <v>30</v>
      </c>
      <c r="M38260" t="s">
        <v>31</v>
      </c>
      <c r="N38260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7</v>
      </c>
      <c r="L38261" t="s">
        <v>30</v>
      </c>
      <c r="M38261" t="s">
        <v>120</v>
      </c>
      <c r="N38261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9</v>
      </c>
      <c r="L38262" t="s">
        <v>12</v>
      </c>
      <c r="M38262" t="s">
        <v>13</v>
      </c>
      <c r="N3826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9</v>
      </c>
      <c r="L38263" t="s">
        <v>23</v>
      </c>
      <c r="M38263" t="s">
        <v>84</v>
      </c>
      <c r="N38263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8</v>
      </c>
      <c r="L38264" t="s">
        <v>30</v>
      </c>
      <c r="M38264" t="s">
        <v>66</v>
      </c>
      <c r="N38264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7</v>
      </c>
      <c r="L38265" t="s">
        <v>12</v>
      </c>
      <c r="M38265" t="s">
        <v>90</v>
      </c>
      <c r="N38265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8</v>
      </c>
      <c r="L38266" t="s">
        <v>12</v>
      </c>
      <c r="M38266" t="s">
        <v>51</v>
      </c>
      <c r="N38266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8</v>
      </c>
      <c r="L38267" t="s">
        <v>30</v>
      </c>
      <c r="M38267" t="s">
        <v>38</v>
      </c>
      <c r="N38267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8</v>
      </c>
      <c r="L38268" t="s">
        <v>12</v>
      </c>
      <c r="M38268" t="s">
        <v>16</v>
      </c>
      <c r="N38268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7</v>
      </c>
      <c r="L38269" t="s">
        <v>30</v>
      </c>
      <c r="M38269" t="s">
        <v>66</v>
      </c>
      <c r="N38269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9</v>
      </c>
      <c r="L38270" t="s">
        <v>23</v>
      </c>
      <c r="M38270" t="s">
        <v>56</v>
      </c>
      <c r="N38270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7</v>
      </c>
      <c r="L38271" t="s">
        <v>30</v>
      </c>
      <c r="M38271" t="s">
        <v>78</v>
      </c>
      <c r="N38271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7</v>
      </c>
      <c r="L38272" t="s">
        <v>12</v>
      </c>
      <c r="M38272" t="s">
        <v>16</v>
      </c>
      <c r="N3827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9</v>
      </c>
      <c r="L38273" t="s">
        <v>12</v>
      </c>
      <c r="M38273" t="s">
        <v>126</v>
      </c>
      <c r="N38273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7</v>
      </c>
      <c r="L38274" t="s">
        <v>23</v>
      </c>
      <c r="M38274" t="s">
        <v>35</v>
      </c>
      <c r="N38274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7</v>
      </c>
      <c r="L38275" t="s">
        <v>12</v>
      </c>
      <c r="M38275" t="s">
        <v>126</v>
      </c>
      <c r="N38275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8</v>
      </c>
      <c r="L38276" t="s">
        <v>30</v>
      </c>
      <c r="M38276" t="s">
        <v>31</v>
      </c>
      <c r="N38276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9</v>
      </c>
      <c r="L38277" t="s">
        <v>30</v>
      </c>
      <c r="M38277" t="s">
        <v>38</v>
      </c>
      <c r="N38277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9</v>
      </c>
      <c r="L38278" t="s">
        <v>19</v>
      </c>
      <c r="M38278" t="s">
        <v>48</v>
      </c>
      <c r="N38278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8</v>
      </c>
      <c r="L38279" t="s">
        <v>23</v>
      </c>
      <c r="M38279" t="s">
        <v>93</v>
      </c>
      <c r="N38279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9</v>
      </c>
      <c r="L38280" t="s">
        <v>19</v>
      </c>
      <c r="M38280" t="s">
        <v>62</v>
      </c>
      <c r="N38280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7</v>
      </c>
      <c r="L38281" t="s">
        <v>12</v>
      </c>
      <c r="M38281" t="s">
        <v>16</v>
      </c>
      <c r="N38281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7</v>
      </c>
      <c r="L38282" t="s">
        <v>23</v>
      </c>
      <c r="M38282" t="s">
        <v>35</v>
      </c>
      <c r="N3828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9</v>
      </c>
      <c r="L38283" t="s">
        <v>19</v>
      </c>
      <c r="M38283" t="s">
        <v>59</v>
      </c>
      <c r="N38283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9</v>
      </c>
      <c r="L38284" t="s">
        <v>12</v>
      </c>
      <c r="M38284" t="s">
        <v>81</v>
      </c>
      <c r="N38284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8</v>
      </c>
      <c r="L38285" t="s">
        <v>12</v>
      </c>
      <c r="M38285" t="s">
        <v>74</v>
      </c>
      <c r="N38285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9</v>
      </c>
      <c r="L38286" t="s">
        <v>12</v>
      </c>
      <c r="M38286" t="s">
        <v>16</v>
      </c>
      <c r="N38286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7</v>
      </c>
      <c r="L38287" t="s">
        <v>23</v>
      </c>
      <c r="M38287" t="s">
        <v>24</v>
      </c>
      <c r="N38287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9</v>
      </c>
      <c r="L38288" t="s">
        <v>23</v>
      </c>
      <c r="M38288" t="s">
        <v>110</v>
      </c>
      <c r="N38288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8</v>
      </c>
      <c r="L38289" t="s">
        <v>12</v>
      </c>
      <c r="M38289" t="s">
        <v>13</v>
      </c>
      <c r="N38289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7</v>
      </c>
      <c r="L38290" t="s">
        <v>19</v>
      </c>
      <c r="M38290" t="s">
        <v>97</v>
      </c>
      <c r="N38290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7</v>
      </c>
      <c r="L38291" t="s">
        <v>19</v>
      </c>
      <c r="M38291" t="s">
        <v>27</v>
      </c>
      <c r="N38291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8</v>
      </c>
      <c r="L38292" t="s">
        <v>12</v>
      </c>
      <c r="M38292" t="s">
        <v>90</v>
      </c>
      <c r="N3829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7</v>
      </c>
      <c r="L38293" t="s">
        <v>23</v>
      </c>
      <c r="M38293" t="s">
        <v>35</v>
      </c>
      <c r="N38293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7</v>
      </c>
      <c r="L38294" t="s">
        <v>23</v>
      </c>
      <c r="M38294" t="s">
        <v>84</v>
      </c>
      <c r="N38294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7</v>
      </c>
      <c r="L38295" t="s">
        <v>12</v>
      </c>
      <c r="M38295" t="s">
        <v>16</v>
      </c>
      <c r="N38295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7</v>
      </c>
      <c r="L38296" t="s">
        <v>19</v>
      </c>
      <c r="M38296" t="s">
        <v>59</v>
      </c>
      <c r="N38296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9</v>
      </c>
      <c r="L38297" t="s">
        <v>23</v>
      </c>
      <c r="M38297" t="s">
        <v>161</v>
      </c>
      <c r="N38297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8</v>
      </c>
      <c r="L38298" t="s">
        <v>19</v>
      </c>
      <c r="M38298" t="s">
        <v>62</v>
      </c>
      <c r="N38298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7</v>
      </c>
      <c r="L38299" t="s">
        <v>30</v>
      </c>
      <c r="M38299" t="s">
        <v>38</v>
      </c>
      <c r="N38299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9</v>
      </c>
      <c r="L38300" t="s">
        <v>12</v>
      </c>
      <c r="M38300" t="s">
        <v>81</v>
      </c>
      <c r="N38300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7</v>
      </c>
      <c r="L38301" t="s">
        <v>12</v>
      </c>
      <c r="M38301" t="s">
        <v>16</v>
      </c>
      <c r="N38301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9</v>
      </c>
      <c r="L38302" t="s">
        <v>12</v>
      </c>
      <c r="M38302" t="s">
        <v>126</v>
      </c>
      <c r="N3830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7</v>
      </c>
      <c r="L38303" t="s">
        <v>19</v>
      </c>
      <c r="M38303" t="s">
        <v>87</v>
      </c>
      <c r="N38303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9</v>
      </c>
      <c r="L38304" t="s">
        <v>12</v>
      </c>
      <c r="M38304" t="s">
        <v>81</v>
      </c>
      <c r="N38304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7</v>
      </c>
      <c r="L38305" t="s">
        <v>23</v>
      </c>
      <c r="M38305" t="s">
        <v>93</v>
      </c>
      <c r="N38305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8</v>
      </c>
      <c r="L38306" t="s">
        <v>19</v>
      </c>
      <c r="M38306" t="s">
        <v>106</v>
      </c>
      <c r="N38306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9</v>
      </c>
      <c r="L38307" t="s">
        <v>23</v>
      </c>
      <c r="M38307" t="s">
        <v>84</v>
      </c>
      <c r="N38307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8</v>
      </c>
      <c r="L38308" t="s">
        <v>19</v>
      </c>
      <c r="M38308" t="s">
        <v>87</v>
      </c>
      <c r="N38308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7</v>
      </c>
      <c r="L38309" t="s">
        <v>19</v>
      </c>
      <c r="M38309" t="s">
        <v>97</v>
      </c>
      <c r="N38309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9</v>
      </c>
      <c r="L38310" t="s">
        <v>23</v>
      </c>
      <c r="M38310" t="s">
        <v>56</v>
      </c>
      <c r="N38310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7</v>
      </c>
      <c r="L38311" t="s">
        <v>30</v>
      </c>
      <c r="M38311" t="s">
        <v>31</v>
      </c>
      <c r="N38311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8</v>
      </c>
      <c r="L38312" t="s">
        <v>12</v>
      </c>
      <c r="M38312" t="s">
        <v>13</v>
      </c>
      <c r="N3831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8</v>
      </c>
      <c r="L38313" t="s">
        <v>12</v>
      </c>
      <c r="M38313" t="s">
        <v>13</v>
      </c>
      <c r="N38313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7</v>
      </c>
      <c r="L38314" t="s">
        <v>19</v>
      </c>
      <c r="M38314" t="s">
        <v>87</v>
      </c>
      <c r="N38314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7</v>
      </c>
      <c r="L38315" t="s">
        <v>23</v>
      </c>
      <c r="M38315" t="s">
        <v>110</v>
      </c>
      <c r="N38315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7</v>
      </c>
      <c r="L38316" t="s">
        <v>12</v>
      </c>
      <c r="M38316" t="s">
        <v>41</v>
      </c>
      <c r="N38316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7</v>
      </c>
      <c r="L38317" t="s">
        <v>23</v>
      </c>
      <c r="M38317" t="s">
        <v>35</v>
      </c>
      <c r="N38317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7</v>
      </c>
      <c r="L38318" t="s">
        <v>23</v>
      </c>
      <c r="M38318" t="s">
        <v>56</v>
      </c>
      <c r="N38318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9</v>
      </c>
      <c r="L38319" t="s">
        <v>30</v>
      </c>
      <c r="M38319" t="s">
        <v>78</v>
      </c>
      <c r="N38319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8</v>
      </c>
      <c r="L38320" t="s">
        <v>19</v>
      </c>
      <c r="M38320" t="s">
        <v>87</v>
      </c>
      <c r="N38320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8</v>
      </c>
      <c r="L38321" t="s">
        <v>12</v>
      </c>
      <c r="M38321" t="s">
        <v>13</v>
      </c>
      <c r="N38321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7</v>
      </c>
      <c r="L38322" t="s">
        <v>30</v>
      </c>
      <c r="M38322" t="s">
        <v>66</v>
      </c>
      <c r="N3832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8</v>
      </c>
      <c r="L38323" t="s">
        <v>30</v>
      </c>
      <c r="M38323" t="s">
        <v>38</v>
      </c>
      <c r="N38323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9</v>
      </c>
      <c r="L38324" t="s">
        <v>23</v>
      </c>
      <c r="M38324" t="s">
        <v>103</v>
      </c>
      <c r="N38324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8</v>
      </c>
      <c r="L38325" t="s">
        <v>23</v>
      </c>
      <c r="M38325" t="s">
        <v>35</v>
      </c>
      <c r="N38325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7</v>
      </c>
      <c r="L38326" t="s">
        <v>30</v>
      </c>
      <c r="M38326" t="s">
        <v>31</v>
      </c>
      <c r="N38326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7</v>
      </c>
      <c r="L38327" t="s">
        <v>30</v>
      </c>
      <c r="M38327" t="s">
        <v>70</v>
      </c>
      <c r="N38327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8</v>
      </c>
      <c r="L38328" t="s">
        <v>19</v>
      </c>
      <c r="M38328" t="s">
        <v>27</v>
      </c>
      <c r="N38328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9</v>
      </c>
      <c r="L38329" t="s">
        <v>12</v>
      </c>
      <c r="M38329" t="s">
        <v>81</v>
      </c>
      <c r="N38329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9</v>
      </c>
      <c r="L38330" t="s">
        <v>12</v>
      </c>
      <c r="M38330" t="s">
        <v>13</v>
      </c>
      <c r="N38330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8</v>
      </c>
      <c r="L38331" t="s">
        <v>19</v>
      </c>
      <c r="M38331" t="s">
        <v>97</v>
      </c>
      <c r="N38331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9</v>
      </c>
      <c r="L38332" t="s">
        <v>12</v>
      </c>
      <c r="M38332" t="s">
        <v>90</v>
      </c>
      <c r="N3833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8</v>
      </c>
      <c r="L38333" t="s">
        <v>30</v>
      </c>
      <c r="M38333" t="s">
        <v>66</v>
      </c>
      <c r="N38333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8</v>
      </c>
      <c r="L38334" t="s">
        <v>30</v>
      </c>
      <c r="M38334" t="s">
        <v>31</v>
      </c>
      <c r="N38334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8</v>
      </c>
      <c r="L38335" t="s">
        <v>12</v>
      </c>
      <c r="M38335" t="s">
        <v>41</v>
      </c>
      <c r="N38335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80</v>
      </c>
      <c r="L38336" t="s">
        <v>12</v>
      </c>
      <c r="M38336" t="s">
        <v>41</v>
      </c>
      <c r="N38336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9</v>
      </c>
      <c r="L38337" t="s">
        <v>19</v>
      </c>
      <c r="M38337" t="s">
        <v>62</v>
      </c>
      <c r="N38337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8</v>
      </c>
      <c r="L38338" t="s">
        <v>19</v>
      </c>
      <c r="M38338" t="s">
        <v>87</v>
      </c>
      <c r="N38338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9</v>
      </c>
      <c r="L38339" t="s">
        <v>12</v>
      </c>
      <c r="M38339" t="s">
        <v>81</v>
      </c>
      <c r="N38339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7</v>
      </c>
      <c r="L38340" t="s">
        <v>30</v>
      </c>
      <c r="M38340" t="s">
        <v>38</v>
      </c>
      <c r="N38340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7</v>
      </c>
      <c r="L38341" t="s">
        <v>23</v>
      </c>
      <c r="M38341" t="s">
        <v>84</v>
      </c>
      <c r="N38341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7</v>
      </c>
      <c r="L38342" t="s">
        <v>30</v>
      </c>
      <c r="M38342" t="s">
        <v>66</v>
      </c>
      <c r="N3834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9</v>
      </c>
      <c r="L38343" t="s">
        <v>23</v>
      </c>
      <c r="M38343" t="s">
        <v>44</v>
      </c>
      <c r="N38343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8</v>
      </c>
      <c r="L38344" t="s">
        <v>12</v>
      </c>
      <c r="M38344" t="s">
        <v>51</v>
      </c>
      <c r="N38344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7</v>
      </c>
      <c r="L38345" t="s">
        <v>12</v>
      </c>
      <c r="M38345" t="s">
        <v>51</v>
      </c>
      <c r="N38345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9</v>
      </c>
      <c r="L38346" t="s">
        <v>12</v>
      </c>
      <c r="M38346" t="s">
        <v>81</v>
      </c>
      <c r="N38346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8</v>
      </c>
      <c r="L38347" t="s">
        <v>19</v>
      </c>
      <c r="M38347" t="s">
        <v>87</v>
      </c>
      <c r="N38347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8</v>
      </c>
      <c r="L38348" t="s">
        <v>12</v>
      </c>
      <c r="M38348" t="s">
        <v>41</v>
      </c>
      <c r="N38348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9</v>
      </c>
      <c r="L38349" t="s">
        <v>12</v>
      </c>
      <c r="M38349" t="s">
        <v>81</v>
      </c>
      <c r="N38349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7</v>
      </c>
      <c r="L38350" t="s">
        <v>23</v>
      </c>
      <c r="M38350" t="s">
        <v>24</v>
      </c>
      <c r="N38350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9</v>
      </c>
      <c r="L38351" t="s">
        <v>19</v>
      </c>
      <c r="M38351" t="s">
        <v>48</v>
      </c>
      <c r="N38351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9</v>
      </c>
      <c r="L38352" t="s">
        <v>19</v>
      </c>
      <c r="M38352" t="s">
        <v>27</v>
      </c>
      <c r="N3835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8</v>
      </c>
      <c r="L38353" t="s">
        <v>30</v>
      </c>
      <c r="M38353" t="s">
        <v>31</v>
      </c>
      <c r="N38353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8</v>
      </c>
      <c r="L38354" t="s">
        <v>23</v>
      </c>
      <c r="M38354" t="s">
        <v>44</v>
      </c>
      <c r="N38354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8</v>
      </c>
      <c r="L38355" t="s">
        <v>23</v>
      </c>
      <c r="M38355" t="s">
        <v>24</v>
      </c>
      <c r="N38355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9</v>
      </c>
      <c r="L38356" t="s">
        <v>30</v>
      </c>
      <c r="M38356" t="s">
        <v>31</v>
      </c>
      <c r="N38356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8</v>
      </c>
      <c r="L38357" t="s">
        <v>12</v>
      </c>
      <c r="M38357" t="s">
        <v>74</v>
      </c>
      <c r="N38357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7</v>
      </c>
      <c r="L38358" t="s">
        <v>30</v>
      </c>
      <c r="M38358" t="s">
        <v>38</v>
      </c>
      <c r="N38358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9</v>
      </c>
      <c r="L38359" t="s">
        <v>30</v>
      </c>
      <c r="M38359" t="s">
        <v>78</v>
      </c>
      <c r="N38359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8</v>
      </c>
      <c r="L38360" t="s">
        <v>30</v>
      </c>
      <c r="M38360" t="s">
        <v>66</v>
      </c>
      <c r="N38360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7</v>
      </c>
      <c r="L38361" t="s">
        <v>23</v>
      </c>
      <c r="M38361" t="s">
        <v>93</v>
      </c>
      <c r="N38361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7</v>
      </c>
      <c r="L38362" t="s">
        <v>23</v>
      </c>
      <c r="M38362" t="s">
        <v>110</v>
      </c>
      <c r="N3836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7</v>
      </c>
      <c r="L38363" t="s">
        <v>23</v>
      </c>
      <c r="M38363" t="s">
        <v>103</v>
      </c>
      <c r="N38363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7</v>
      </c>
      <c r="L38364" t="s">
        <v>23</v>
      </c>
      <c r="M38364" t="s">
        <v>84</v>
      </c>
      <c r="N38364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8</v>
      </c>
      <c r="L38365" t="s">
        <v>12</v>
      </c>
      <c r="M38365" t="s">
        <v>13</v>
      </c>
      <c r="N38365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9</v>
      </c>
      <c r="L38366" t="s">
        <v>12</v>
      </c>
      <c r="M38366" t="s">
        <v>13</v>
      </c>
      <c r="N38366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8</v>
      </c>
      <c r="L38367" t="s">
        <v>19</v>
      </c>
      <c r="M38367" t="s">
        <v>27</v>
      </c>
      <c r="N38367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9</v>
      </c>
      <c r="L38368" t="s">
        <v>30</v>
      </c>
      <c r="M38368" t="s">
        <v>38</v>
      </c>
      <c r="N38368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9</v>
      </c>
      <c r="L38369" t="s">
        <v>19</v>
      </c>
      <c r="M38369" t="s">
        <v>100</v>
      </c>
      <c r="N38369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7</v>
      </c>
      <c r="L38370" t="s">
        <v>23</v>
      </c>
      <c r="M38370" t="s">
        <v>93</v>
      </c>
      <c r="N38370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8</v>
      </c>
      <c r="L38371" t="s">
        <v>19</v>
      </c>
      <c r="M38371" t="s">
        <v>106</v>
      </c>
      <c r="N38371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7</v>
      </c>
      <c r="L38372" t="s">
        <v>30</v>
      </c>
      <c r="M38372" t="s">
        <v>31</v>
      </c>
      <c r="N3837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9</v>
      </c>
      <c r="L38373" t="s">
        <v>19</v>
      </c>
      <c r="M38373" t="s">
        <v>48</v>
      </c>
      <c r="N38373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7</v>
      </c>
      <c r="L38374" t="s">
        <v>12</v>
      </c>
      <c r="M38374" t="s">
        <v>90</v>
      </c>
      <c r="N38374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9</v>
      </c>
      <c r="L38375" t="s">
        <v>23</v>
      </c>
      <c r="M38375" t="s">
        <v>110</v>
      </c>
      <c r="N38375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9</v>
      </c>
      <c r="L38376" t="s">
        <v>19</v>
      </c>
      <c r="M38376" t="s">
        <v>62</v>
      </c>
      <c r="N38376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9</v>
      </c>
      <c r="L38377" t="s">
        <v>23</v>
      </c>
      <c r="M38377" t="s">
        <v>110</v>
      </c>
      <c r="N38377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8</v>
      </c>
      <c r="L38378" t="s">
        <v>30</v>
      </c>
      <c r="M38378" t="s">
        <v>66</v>
      </c>
      <c r="N38378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9</v>
      </c>
      <c r="L38379" t="s">
        <v>30</v>
      </c>
      <c r="M38379" t="s">
        <v>70</v>
      </c>
      <c r="N38379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8</v>
      </c>
      <c r="L38380" t="s">
        <v>19</v>
      </c>
      <c r="M38380" t="s">
        <v>87</v>
      </c>
      <c r="N38380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8</v>
      </c>
      <c r="L38381" t="s">
        <v>19</v>
      </c>
      <c r="M38381" t="s">
        <v>106</v>
      </c>
      <c r="N38381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7</v>
      </c>
      <c r="L38382" t="s">
        <v>30</v>
      </c>
      <c r="M38382" t="s">
        <v>38</v>
      </c>
      <c r="N3838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7</v>
      </c>
      <c r="L38383" t="s">
        <v>12</v>
      </c>
      <c r="M38383" t="s">
        <v>126</v>
      </c>
      <c r="N38383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8</v>
      </c>
      <c r="L38384" t="s">
        <v>23</v>
      </c>
      <c r="M38384" t="s">
        <v>103</v>
      </c>
      <c r="N38384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7</v>
      </c>
      <c r="L38385" t="s">
        <v>23</v>
      </c>
      <c r="M38385" t="s">
        <v>35</v>
      </c>
      <c r="N38385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8</v>
      </c>
      <c r="L38386" t="s">
        <v>12</v>
      </c>
      <c r="M38386" t="s">
        <v>74</v>
      </c>
      <c r="N38386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7</v>
      </c>
      <c r="L38387" t="s">
        <v>19</v>
      </c>
      <c r="M38387" t="s">
        <v>106</v>
      </c>
      <c r="N38387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8</v>
      </c>
      <c r="L38388" t="s">
        <v>30</v>
      </c>
      <c r="M38388" t="s">
        <v>78</v>
      </c>
      <c r="N38388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8</v>
      </c>
      <c r="L38389" t="s">
        <v>19</v>
      </c>
      <c r="M38389" t="s">
        <v>87</v>
      </c>
      <c r="N38389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7</v>
      </c>
      <c r="L38390" t="s">
        <v>19</v>
      </c>
      <c r="M38390" t="s">
        <v>27</v>
      </c>
      <c r="N38390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7</v>
      </c>
      <c r="L38391" t="s">
        <v>23</v>
      </c>
      <c r="M38391" t="s">
        <v>56</v>
      </c>
      <c r="N38391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7</v>
      </c>
      <c r="L38392" t="s">
        <v>30</v>
      </c>
      <c r="M38392" t="s">
        <v>38</v>
      </c>
      <c r="N3839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7</v>
      </c>
      <c r="L38393" t="s">
        <v>23</v>
      </c>
      <c r="M38393" t="s">
        <v>103</v>
      </c>
      <c r="N38393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9</v>
      </c>
      <c r="L38394" t="s">
        <v>19</v>
      </c>
      <c r="M38394" t="s">
        <v>59</v>
      </c>
      <c r="N38394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9</v>
      </c>
      <c r="L38395" t="s">
        <v>23</v>
      </c>
      <c r="M38395" t="s">
        <v>44</v>
      </c>
      <c r="N38395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9</v>
      </c>
      <c r="L38396" t="s">
        <v>12</v>
      </c>
      <c r="M38396" t="s">
        <v>90</v>
      </c>
      <c r="N38396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8</v>
      </c>
      <c r="L38397" t="s">
        <v>23</v>
      </c>
      <c r="M38397" t="s">
        <v>35</v>
      </c>
      <c r="N38397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9</v>
      </c>
      <c r="L38398" t="s">
        <v>12</v>
      </c>
      <c r="M38398" t="s">
        <v>41</v>
      </c>
      <c r="N38398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7</v>
      </c>
      <c r="L38399" t="s">
        <v>19</v>
      </c>
      <c r="M38399" t="s">
        <v>100</v>
      </c>
      <c r="N38399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7</v>
      </c>
      <c r="L38400" t="s">
        <v>19</v>
      </c>
      <c r="M38400" t="s">
        <v>48</v>
      </c>
      <c r="N38400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80</v>
      </c>
      <c r="L38401" t="s">
        <v>12</v>
      </c>
      <c r="M38401" t="s">
        <v>41</v>
      </c>
      <c r="N38401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8</v>
      </c>
      <c r="L38402" t="s">
        <v>12</v>
      </c>
      <c r="M38402" t="s">
        <v>51</v>
      </c>
      <c r="N3840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9</v>
      </c>
      <c r="L38403" t="s">
        <v>23</v>
      </c>
      <c r="M38403" t="s">
        <v>103</v>
      </c>
      <c r="N38403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8</v>
      </c>
      <c r="L38404" t="s">
        <v>23</v>
      </c>
      <c r="M38404" t="s">
        <v>35</v>
      </c>
      <c r="N38404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80</v>
      </c>
      <c r="L38405" t="s">
        <v>12</v>
      </c>
      <c r="M38405" t="s">
        <v>41</v>
      </c>
      <c r="N38405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7</v>
      </c>
      <c r="L38406" t="s">
        <v>23</v>
      </c>
      <c r="M38406" t="s">
        <v>35</v>
      </c>
      <c r="N38406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7</v>
      </c>
      <c r="L38407" t="s">
        <v>30</v>
      </c>
      <c r="M38407" t="s">
        <v>38</v>
      </c>
      <c r="N38407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7</v>
      </c>
      <c r="L38408" t="s">
        <v>12</v>
      </c>
      <c r="M38408" t="s">
        <v>16</v>
      </c>
      <c r="N38408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8</v>
      </c>
      <c r="L38409" t="s">
        <v>23</v>
      </c>
      <c r="M38409" t="s">
        <v>110</v>
      </c>
      <c r="N38409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7</v>
      </c>
      <c r="L38410" t="s">
        <v>23</v>
      </c>
      <c r="M38410" t="s">
        <v>44</v>
      </c>
      <c r="N38410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9</v>
      </c>
      <c r="L38411" t="s">
        <v>23</v>
      </c>
      <c r="M38411" t="s">
        <v>161</v>
      </c>
      <c r="N38411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8</v>
      </c>
      <c r="L38412" t="s">
        <v>19</v>
      </c>
      <c r="M38412" t="s">
        <v>48</v>
      </c>
      <c r="N3841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9</v>
      </c>
      <c r="L38413" t="s">
        <v>19</v>
      </c>
      <c r="M38413" t="s">
        <v>100</v>
      </c>
      <c r="N38413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8</v>
      </c>
      <c r="L38414" t="s">
        <v>23</v>
      </c>
      <c r="M38414" t="s">
        <v>24</v>
      </c>
      <c r="N38414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8</v>
      </c>
      <c r="L38415" t="s">
        <v>23</v>
      </c>
      <c r="M38415" t="s">
        <v>103</v>
      </c>
      <c r="N38415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7</v>
      </c>
      <c r="L38416" t="s">
        <v>23</v>
      </c>
      <c r="M38416" t="s">
        <v>35</v>
      </c>
      <c r="N38416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8</v>
      </c>
      <c r="L38417" t="s">
        <v>23</v>
      </c>
      <c r="M38417" t="s">
        <v>56</v>
      </c>
      <c r="N38417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8</v>
      </c>
      <c r="L38418" t="s">
        <v>30</v>
      </c>
      <c r="M38418" t="s">
        <v>78</v>
      </c>
      <c r="N38418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8</v>
      </c>
      <c r="L38419" t="s">
        <v>19</v>
      </c>
      <c r="M38419" t="s">
        <v>20</v>
      </c>
      <c r="N38419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8</v>
      </c>
      <c r="L38420" t="s">
        <v>23</v>
      </c>
      <c r="M38420" t="s">
        <v>44</v>
      </c>
      <c r="N38420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9</v>
      </c>
      <c r="L38421" t="s">
        <v>30</v>
      </c>
      <c r="M38421" t="s">
        <v>31</v>
      </c>
      <c r="N38421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9</v>
      </c>
      <c r="L38422" t="s">
        <v>30</v>
      </c>
      <c r="M38422" t="s">
        <v>70</v>
      </c>
      <c r="N3842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7</v>
      </c>
      <c r="L38423" t="s">
        <v>30</v>
      </c>
      <c r="M38423" t="s">
        <v>70</v>
      </c>
      <c r="N38423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7</v>
      </c>
      <c r="L38424" t="s">
        <v>30</v>
      </c>
      <c r="M38424" t="s">
        <v>120</v>
      </c>
      <c r="N38424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7</v>
      </c>
      <c r="L38425" t="s">
        <v>12</v>
      </c>
      <c r="M38425" t="s">
        <v>126</v>
      </c>
      <c r="N38425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9</v>
      </c>
      <c r="L38426" t="s">
        <v>23</v>
      </c>
      <c r="M38426" t="s">
        <v>103</v>
      </c>
      <c r="N38426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8</v>
      </c>
      <c r="L38427" t="s">
        <v>23</v>
      </c>
      <c r="M38427" t="s">
        <v>56</v>
      </c>
      <c r="N38427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9</v>
      </c>
      <c r="L38428" t="s">
        <v>23</v>
      </c>
      <c r="M38428" t="s">
        <v>56</v>
      </c>
      <c r="N38428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7</v>
      </c>
      <c r="L38429" t="s">
        <v>19</v>
      </c>
      <c r="M38429" t="s">
        <v>62</v>
      </c>
      <c r="N38429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9</v>
      </c>
      <c r="L38430" t="s">
        <v>12</v>
      </c>
      <c r="M38430" t="s">
        <v>13</v>
      </c>
      <c r="N38430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7</v>
      </c>
      <c r="L38431" t="s">
        <v>12</v>
      </c>
      <c r="M38431" t="s">
        <v>90</v>
      </c>
      <c r="N38431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7</v>
      </c>
      <c r="L38432" t="s">
        <v>23</v>
      </c>
      <c r="M38432" t="s">
        <v>44</v>
      </c>
      <c r="N3843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9</v>
      </c>
      <c r="L38433" t="s">
        <v>30</v>
      </c>
      <c r="M38433" t="s">
        <v>31</v>
      </c>
      <c r="N38433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8</v>
      </c>
      <c r="L38434" t="s">
        <v>12</v>
      </c>
      <c r="M38434" t="s">
        <v>74</v>
      </c>
      <c r="N38434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9</v>
      </c>
      <c r="L38435" t="s">
        <v>19</v>
      </c>
      <c r="M38435" t="s">
        <v>97</v>
      </c>
      <c r="N38435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8</v>
      </c>
      <c r="L38436" t="s">
        <v>23</v>
      </c>
      <c r="M38436" t="s">
        <v>35</v>
      </c>
      <c r="N38436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7</v>
      </c>
      <c r="L38437" t="s">
        <v>19</v>
      </c>
      <c r="M38437" t="s">
        <v>100</v>
      </c>
      <c r="N38437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8</v>
      </c>
      <c r="L38438" t="s">
        <v>30</v>
      </c>
      <c r="M38438" t="s">
        <v>31</v>
      </c>
      <c r="N38438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8</v>
      </c>
      <c r="L38439" t="s">
        <v>30</v>
      </c>
      <c r="M38439" t="s">
        <v>38</v>
      </c>
      <c r="N38439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8</v>
      </c>
      <c r="L38440" t="s">
        <v>19</v>
      </c>
      <c r="M38440" t="s">
        <v>20</v>
      </c>
      <c r="N38440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7</v>
      </c>
      <c r="L38441" t="s">
        <v>12</v>
      </c>
      <c r="M38441" t="s">
        <v>90</v>
      </c>
      <c r="N38441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7</v>
      </c>
      <c r="L38442" t="s">
        <v>19</v>
      </c>
      <c r="M38442" t="s">
        <v>106</v>
      </c>
      <c r="N3844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8</v>
      </c>
      <c r="L38443" t="s">
        <v>30</v>
      </c>
      <c r="M38443" t="s">
        <v>31</v>
      </c>
      <c r="N38443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8</v>
      </c>
      <c r="L38444" t="s">
        <v>12</v>
      </c>
      <c r="M38444" t="s">
        <v>13</v>
      </c>
      <c r="N38444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7</v>
      </c>
      <c r="L38445" t="s">
        <v>30</v>
      </c>
      <c r="M38445" t="s">
        <v>66</v>
      </c>
      <c r="N38445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7</v>
      </c>
      <c r="L38446" t="s">
        <v>30</v>
      </c>
      <c r="M38446" t="s">
        <v>120</v>
      </c>
      <c r="N38446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9</v>
      </c>
      <c r="L38447" t="s">
        <v>12</v>
      </c>
      <c r="M38447" t="s">
        <v>74</v>
      </c>
      <c r="N38447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7</v>
      </c>
      <c r="L38448" t="s">
        <v>30</v>
      </c>
      <c r="M38448" t="s">
        <v>38</v>
      </c>
      <c r="N38448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8</v>
      </c>
      <c r="L38449" t="s">
        <v>19</v>
      </c>
      <c r="M38449" t="s">
        <v>100</v>
      </c>
      <c r="N38449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7</v>
      </c>
      <c r="L38450" t="s">
        <v>23</v>
      </c>
      <c r="M38450" t="s">
        <v>103</v>
      </c>
      <c r="N38450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7</v>
      </c>
      <c r="L38451" t="s">
        <v>23</v>
      </c>
      <c r="M38451" t="s">
        <v>110</v>
      </c>
      <c r="N38451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7</v>
      </c>
      <c r="L38452" t="s">
        <v>23</v>
      </c>
      <c r="M38452" t="s">
        <v>56</v>
      </c>
      <c r="N3845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8</v>
      </c>
      <c r="L38453" t="s">
        <v>30</v>
      </c>
      <c r="M38453" t="s">
        <v>31</v>
      </c>
      <c r="N38453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7</v>
      </c>
      <c r="L38454" t="s">
        <v>30</v>
      </c>
      <c r="M38454" t="s">
        <v>38</v>
      </c>
      <c r="N38454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9</v>
      </c>
      <c r="L38455" t="s">
        <v>30</v>
      </c>
      <c r="M38455" t="s">
        <v>120</v>
      </c>
      <c r="N38455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7</v>
      </c>
      <c r="L38456" t="s">
        <v>19</v>
      </c>
      <c r="M38456" t="s">
        <v>100</v>
      </c>
      <c r="N38456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7</v>
      </c>
      <c r="L38457" t="s">
        <v>19</v>
      </c>
      <c r="M38457" t="s">
        <v>27</v>
      </c>
      <c r="N38457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9</v>
      </c>
      <c r="L38458" t="s">
        <v>30</v>
      </c>
      <c r="M38458" t="s">
        <v>70</v>
      </c>
      <c r="N38458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7</v>
      </c>
      <c r="L38459" t="s">
        <v>12</v>
      </c>
      <c r="M38459" t="s">
        <v>13</v>
      </c>
      <c r="N38459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7</v>
      </c>
      <c r="L38460" t="s">
        <v>12</v>
      </c>
      <c r="M38460" t="s">
        <v>74</v>
      </c>
      <c r="N38460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9</v>
      </c>
      <c r="L38461" t="s">
        <v>23</v>
      </c>
      <c r="M38461" t="s">
        <v>103</v>
      </c>
      <c r="N38461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7</v>
      </c>
      <c r="L38462" t="s">
        <v>23</v>
      </c>
      <c r="M38462" t="s">
        <v>93</v>
      </c>
      <c r="N3846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7</v>
      </c>
      <c r="L38463" t="s">
        <v>12</v>
      </c>
      <c r="M38463" t="s">
        <v>16</v>
      </c>
      <c r="N38463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7</v>
      </c>
      <c r="L38464" t="s">
        <v>30</v>
      </c>
      <c r="M38464" t="s">
        <v>31</v>
      </c>
      <c r="N38464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7</v>
      </c>
      <c r="L38465" t="s">
        <v>12</v>
      </c>
      <c r="M38465" t="s">
        <v>51</v>
      </c>
      <c r="N38465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7</v>
      </c>
      <c r="L38466" t="s">
        <v>12</v>
      </c>
      <c r="M38466" t="s">
        <v>126</v>
      </c>
      <c r="N38466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9</v>
      </c>
      <c r="L38467" t="s">
        <v>12</v>
      </c>
      <c r="M38467" t="s">
        <v>74</v>
      </c>
      <c r="N38467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8</v>
      </c>
      <c r="L38468" t="s">
        <v>19</v>
      </c>
      <c r="M38468" t="s">
        <v>106</v>
      </c>
      <c r="N38468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7</v>
      </c>
      <c r="L38469" t="s">
        <v>23</v>
      </c>
      <c r="M38469" t="s">
        <v>110</v>
      </c>
      <c r="N38469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9</v>
      </c>
      <c r="L38470" t="s">
        <v>23</v>
      </c>
      <c r="M38470" t="s">
        <v>44</v>
      </c>
      <c r="N38470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8</v>
      </c>
      <c r="L38471" t="s">
        <v>19</v>
      </c>
      <c r="M38471" t="s">
        <v>62</v>
      </c>
      <c r="N38471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7</v>
      </c>
      <c r="L38472" t="s">
        <v>12</v>
      </c>
      <c r="M38472" t="s">
        <v>16</v>
      </c>
      <c r="N3847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7</v>
      </c>
      <c r="L38473" t="s">
        <v>23</v>
      </c>
      <c r="M38473" t="s">
        <v>24</v>
      </c>
      <c r="N38473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7</v>
      </c>
      <c r="L38474" t="s">
        <v>12</v>
      </c>
      <c r="M38474" t="s">
        <v>74</v>
      </c>
      <c r="N38474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7</v>
      </c>
      <c r="L38475" t="s">
        <v>19</v>
      </c>
      <c r="M38475" t="s">
        <v>62</v>
      </c>
      <c r="N38475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8</v>
      </c>
      <c r="L38476" t="s">
        <v>12</v>
      </c>
      <c r="M38476" t="s">
        <v>16</v>
      </c>
      <c r="N38476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9</v>
      </c>
      <c r="L38477" t="s">
        <v>12</v>
      </c>
      <c r="M38477" t="s">
        <v>13</v>
      </c>
      <c r="N38477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8</v>
      </c>
      <c r="L38478" t="s">
        <v>19</v>
      </c>
      <c r="M38478" t="s">
        <v>100</v>
      </c>
      <c r="N38478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8</v>
      </c>
      <c r="L38479" t="s">
        <v>23</v>
      </c>
      <c r="M38479" t="s">
        <v>103</v>
      </c>
      <c r="N38479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8</v>
      </c>
      <c r="L38480" t="s">
        <v>23</v>
      </c>
      <c r="M38480" t="s">
        <v>84</v>
      </c>
      <c r="N38480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8</v>
      </c>
      <c r="L38481" t="s">
        <v>30</v>
      </c>
      <c r="M38481" t="s">
        <v>66</v>
      </c>
      <c r="N38481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8</v>
      </c>
      <c r="L38482" t="s">
        <v>12</v>
      </c>
      <c r="M38482" t="s">
        <v>41</v>
      </c>
      <c r="N3848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7</v>
      </c>
      <c r="L38483" t="s">
        <v>30</v>
      </c>
      <c r="M38483" t="s">
        <v>120</v>
      </c>
      <c r="N38483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9</v>
      </c>
      <c r="L38484" t="s">
        <v>19</v>
      </c>
      <c r="M38484" t="s">
        <v>59</v>
      </c>
      <c r="N38484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80</v>
      </c>
      <c r="L38485" t="s">
        <v>12</v>
      </c>
      <c r="M38485" t="s">
        <v>41</v>
      </c>
      <c r="N38485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7</v>
      </c>
      <c r="L38486" t="s">
        <v>23</v>
      </c>
      <c r="M38486" t="s">
        <v>93</v>
      </c>
      <c r="N38486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8</v>
      </c>
      <c r="L38487" t="s">
        <v>19</v>
      </c>
      <c r="M38487" t="s">
        <v>97</v>
      </c>
      <c r="N38487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8</v>
      </c>
      <c r="L38488" t="s">
        <v>23</v>
      </c>
      <c r="M38488" t="s">
        <v>56</v>
      </c>
      <c r="N38488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8</v>
      </c>
      <c r="L38489" t="s">
        <v>23</v>
      </c>
      <c r="M38489" t="s">
        <v>56</v>
      </c>
      <c r="N38489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9</v>
      </c>
      <c r="L38490" t="s">
        <v>12</v>
      </c>
      <c r="M38490" t="s">
        <v>16</v>
      </c>
      <c r="N38490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8</v>
      </c>
      <c r="L38491" t="s">
        <v>12</v>
      </c>
      <c r="M38491" t="s">
        <v>16</v>
      </c>
      <c r="N38491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9</v>
      </c>
      <c r="L38492" t="s">
        <v>12</v>
      </c>
      <c r="M38492" t="s">
        <v>51</v>
      </c>
      <c r="N3849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8</v>
      </c>
      <c r="L38493" t="s">
        <v>12</v>
      </c>
      <c r="M38493" t="s">
        <v>90</v>
      </c>
      <c r="N38493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8</v>
      </c>
      <c r="L38494" t="s">
        <v>19</v>
      </c>
      <c r="M38494" t="s">
        <v>62</v>
      </c>
      <c r="N38494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8</v>
      </c>
      <c r="L38495" t="s">
        <v>19</v>
      </c>
      <c r="M38495" t="s">
        <v>87</v>
      </c>
      <c r="N38495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8</v>
      </c>
      <c r="L38496" t="s">
        <v>30</v>
      </c>
      <c r="M38496" t="s">
        <v>38</v>
      </c>
      <c r="N38496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9</v>
      </c>
      <c r="L38497" t="s">
        <v>12</v>
      </c>
      <c r="M38497" t="s">
        <v>13</v>
      </c>
      <c r="N38497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7</v>
      </c>
      <c r="L38498" t="s">
        <v>19</v>
      </c>
      <c r="M38498" t="s">
        <v>27</v>
      </c>
      <c r="N38498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9</v>
      </c>
      <c r="L38499" t="s">
        <v>12</v>
      </c>
      <c r="M38499" t="s">
        <v>74</v>
      </c>
      <c r="N38499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7</v>
      </c>
      <c r="L38500" t="s">
        <v>23</v>
      </c>
      <c r="M38500" t="s">
        <v>35</v>
      </c>
      <c r="N38500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9</v>
      </c>
      <c r="L38501" t="s">
        <v>19</v>
      </c>
      <c r="M38501" t="s">
        <v>59</v>
      </c>
      <c r="N38501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7</v>
      </c>
      <c r="L38502" t="s">
        <v>19</v>
      </c>
      <c r="M38502" t="s">
        <v>106</v>
      </c>
      <c r="N3850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8</v>
      </c>
      <c r="L38503" t="s">
        <v>19</v>
      </c>
      <c r="M38503" t="s">
        <v>62</v>
      </c>
      <c r="N38503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9</v>
      </c>
      <c r="L38504" t="s">
        <v>30</v>
      </c>
      <c r="M38504" t="s">
        <v>70</v>
      </c>
      <c r="N38504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8</v>
      </c>
      <c r="L38505" t="s">
        <v>19</v>
      </c>
      <c r="M38505" t="s">
        <v>87</v>
      </c>
      <c r="N38505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7</v>
      </c>
      <c r="L38506" t="s">
        <v>19</v>
      </c>
      <c r="M38506" t="s">
        <v>27</v>
      </c>
      <c r="N38506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8</v>
      </c>
      <c r="L38507" t="s">
        <v>30</v>
      </c>
      <c r="M38507" t="s">
        <v>31</v>
      </c>
      <c r="N38507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9</v>
      </c>
      <c r="L38508" t="s">
        <v>12</v>
      </c>
      <c r="M38508" t="s">
        <v>16</v>
      </c>
      <c r="N38508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8</v>
      </c>
      <c r="L38509" t="s">
        <v>19</v>
      </c>
      <c r="M38509" t="s">
        <v>87</v>
      </c>
      <c r="N38509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9</v>
      </c>
      <c r="L38510" t="s">
        <v>12</v>
      </c>
      <c r="M38510" t="s">
        <v>13</v>
      </c>
      <c r="N38510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7</v>
      </c>
      <c r="L38511" t="s">
        <v>19</v>
      </c>
      <c r="M38511" t="s">
        <v>59</v>
      </c>
      <c r="N38511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7</v>
      </c>
      <c r="L38512" t="s">
        <v>30</v>
      </c>
      <c r="M38512" t="s">
        <v>120</v>
      </c>
      <c r="N3851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9</v>
      </c>
      <c r="L38513" t="s">
        <v>12</v>
      </c>
      <c r="M38513" t="s">
        <v>81</v>
      </c>
      <c r="N38513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7</v>
      </c>
      <c r="L38514" t="s">
        <v>30</v>
      </c>
      <c r="M38514" t="s">
        <v>70</v>
      </c>
      <c r="N38514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8</v>
      </c>
      <c r="L38515" t="s">
        <v>19</v>
      </c>
      <c r="M38515" t="s">
        <v>20</v>
      </c>
      <c r="N38515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9</v>
      </c>
      <c r="L38516" t="s">
        <v>12</v>
      </c>
      <c r="M38516" t="s">
        <v>13</v>
      </c>
      <c r="N38516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9</v>
      </c>
      <c r="L38517" t="s">
        <v>19</v>
      </c>
      <c r="M38517" t="s">
        <v>97</v>
      </c>
      <c r="N38517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8</v>
      </c>
      <c r="L38518" t="s">
        <v>12</v>
      </c>
      <c r="M38518" t="s">
        <v>90</v>
      </c>
      <c r="N38518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7</v>
      </c>
      <c r="L38519" t="s">
        <v>23</v>
      </c>
      <c r="M38519" t="s">
        <v>84</v>
      </c>
      <c r="N38519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8</v>
      </c>
      <c r="L38520" t="s">
        <v>19</v>
      </c>
      <c r="M38520" t="s">
        <v>62</v>
      </c>
      <c r="N38520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7</v>
      </c>
      <c r="L38521" t="s">
        <v>30</v>
      </c>
      <c r="M38521" t="s">
        <v>70</v>
      </c>
      <c r="N38521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7</v>
      </c>
      <c r="L38522" t="s">
        <v>30</v>
      </c>
      <c r="M38522" t="s">
        <v>70</v>
      </c>
      <c r="N3852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8</v>
      </c>
      <c r="L38523" t="s">
        <v>19</v>
      </c>
      <c r="M38523" t="s">
        <v>20</v>
      </c>
      <c r="N38523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9</v>
      </c>
      <c r="L38524" t="s">
        <v>12</v>
      </c>
      <c r="M38524" t="s">
        <v>41</v>
      </c>
      <c r="N38524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8</v>
      </c>
      <c r="L38525" t="s">
        <v>30</v>
      </c>
      <c r="M38525" t="s">
        <v>38</v>
      </c>
      <c r="N38525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7</v>
      </c>
      <c r="L38526" t="s">
        <v>19</v>
      </c>
      <c r="M38526" t="s">
        <v>97</v>
      </c>
      <c r="N38526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8</v>
      </c>
      <c r="L38527" t="s">
        <v>12</v>
      </c>
      <c r="M38527" t="s">
        <v>74</v>
      </c>
      <c r="N38527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7</v>
      </c>
      <c r="L38528" t="s">
        <v>23</v>
      </c>
      <c r="M38528" t="s">
        <v>35</v>
      </c>
      <c r="N38528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7</v>
      </c>
      <c r="L38529" t="s">
        <v>12</v>
      </c>
      <c r="M38529" t="s">
        <v>16</v>
      </c>
      <c r="N38529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9</v>
      </c>
      <c r="L38530" t="s">
        <v>23</v>
      </c>
      <c r="M38530" t="s">
        <v>110</v>
      </c>
      <c r="N38530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8</v>
      </c>
      <c r="L38531" t="s">
        <v>23</v>
      </c>
      <c r="M38531" t="s">
        <v>56</v>
      </c>
      <c r="N38531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7</v>
      </c>
      <c r="L38532" t="s">
        <v>30</v>
      </c>
      <c r="M38532" t="s">
        <v>38</v>
      </c>
      <c r="N3853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9</v>
      </c>
      <c r="L38533" t="s">
        <v>19</v>
      </c>
      <c r="M38533" t="s">
        <v>27</v>
      </c>
      <c r="N38533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9</v>
      </c>
      <c r="L38534" t="s">
        <v>23</v>
      </c>
      <c r="M38534" t="s">
        <v>35</v>
      </c>
      <c r="N38534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7</v>
      </c>
      <c r="L38535" t="s">
        <v>30</v>
      </c>
      <c r="M38535" t="s">
        <v>31</v>
      </c>
      <c r="N38535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9</v>
      </c>
      <c r="L38536" t="s">
        <v>23</v>
      </c>
      <c r="M38536" t="s">
        <v>161</v>
      </c>
      <c r="N38536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8</v>
      </c>
      <c r="L38537" t="s">
        <v>12</v>
      </c>
      <c r="M38537" t="s">
        <v>90</v>
      </c>
      <c r="N38537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9</v>
      </c>
      <c r="L38538" t="s">
        <v>12</v>
      </c>
      <c r="M38538" t="s">
        <v>126</v>
      </c>
      <c r="N38538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9</v>
      </c>
      <c r="L38539" t="s">
        <v>12</v>
      </c>
      <c r="M38539" t="s">
        <v>13</v>
      </c>
      <c r="N38539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8</v>
      </c>
      <c r="L38540" t="s">
        <v>19</v>
      </c>
      <c r="M38540" t="s">
        <v>97</v>
      </c>
      <c r="N38540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7</v>
      </c>
      <c r="L38541" t="s">
        <v>12</v>
      </c>
      <c r="M38541" t="s">
        <v>74</v>
      </c>
      <c r="N38541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8</v>
      </c>
      <c r="L38542" t="s">
        <v>30</v>
      </c>
      <c r="M38542" t="s">
        <v>31</v>
      </c>
      <c r="N3854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9</v>
      </c>
      <c r="L38543" t="s">
        <v>19</v>
      </c>
      <c r="M38543" t="s">
        <v>48</v>
      </c>
      <c r="N38543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7</v>
      </c>
      <c r="L38544" t="s">
        <v>12</v>
      </c>
      <c r="M38544" t="s">
        <v>74</v>
      </c>
      <c r="N38544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8</v>
      </c>
      <c r="L38545" t="s">
        <v>23</v>
      </c>
      <c r="M38545" t="s">
        <v>110</v>
      </c>
      <c r="N38545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8</v>
      </c>
      <c r="L38546" t="s">
        <v>30</v>
      </c>
      <c r="M38546" t="s">
        <v>66</v>
      </c>
      <c r="N38546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8</v>
      </c>
      <c r="L38547" t="s">
        <v>30</v>
      </c>
      <c r="M38547" t="s">
        <v>70</v>
      </c>
      <c r="N38547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7</v>
      </c>
      <c r="L38548" t="s">
        <v>12</v>
      </c>
      <c r="M38548" t="s">
        <v>13</v>
      </c>
      <c r="N38548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8</v>
      </c>
      <c r="L38549" t="s">
        <v>30</v>
      </c>
      <c r="M38549" t="s">
        <v>70</v>
      </c>
      <c r="N38549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8</v>
      </c>
      <c r="L38550" t="s">
        <v>12</v>
      </c>
      <c r="M38550" t="s">
        <v>51</v>
      </c>
      <c r="N38550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9</v>
      </c>
      <c r="L38551" t="s">
        <v>19</v>
      </c>
      <c r="M38551" t="s">
        <v>62</v>
      </c>
      <c r="N38551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7</v>
      </c>
      <c r="L38552" t="s">
        <v>23</v>
      </c>
      <c r="M38552" t="s">
        <v>24</v>
      </c>
      <c r="N3855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9</v>
      </c>
      <c r="L38553" t="s">
        <v>19</v>
      </c>
      <c r="M38553" t="s">
        <v>97</v>
      </c>
      <c r="N38553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8</v>
      </c>
      <c r="L38554" t="s">
        <v>23</v>
      </c>
      <c r="M38554" t="s">
        <v>35</v>
      </c>
      <c r="N38554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9</v>
      </c>
      <c r="L38555" t="s">
        <v>23</v>
      </c>
      <c r="M38555" t="s">
        <v>110</v>
      </c>
      <c r="N38555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9</v>
      </c>
      <c r="L38556" t="s">
        <v>30</v>
      </c>
      <c r="M38556" t="s">
        <v>66</v>
      </c>
      <c r="N38556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9</v>
      </c>
      <c r="L38557" t="s">
        <v>30</v>
      </c>
      <c r="M38557" t="s">
        <v>66</v>
      </c>
      <c r="N38557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7</v>
      </c>
      <c r="L38558" t="s">
        <v>30</v>
      </c>
      <c r="M38558" t="s">
        <v>38</v>
      </c>
      <c r="N38558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7</v>
      </c>
      <c r="L38559" t="s">
        <v>30</v>
      </c>
      <c r="M38559" t="s">
        <v>78</v>
      </c>
      <c r="N38559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9</v>
      </c>
      <c r="L38560" t="s">
        <v>23</v>
      </c>
      <c r="M38560" t="s">
        <v>103</v>
      </c>
      <c r="N38560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7</v>
      </c>
      <c r="L38561" t="s">
        <v>23</v>
      </c>
      <c r="M38561" t="s">
        <v>44</v>
      </c>
      <c r="N38561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7</v>
      </c>
      <c r="L38562" t="s">
        <v>30</v>
      </c>
      <c r="M38562" t="s">
        <v>78</v>
      </c>
      <c r="N3856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8</v>
      </c>
      <c r="L38563" t="s">
        <v>30</v>
      </c>
      <c r="M38563" t="s">
        <v>66</v>
      </c>
      <c r="N38563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8</v>
      </c>
      <c r="L38564" t="s">
        <v>23</v>
      </c>
      <c r="M38564" t="s">
        <v>56</v>
      </c>
      <c r="N38564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8</v>
      </c>
      <c r="L38565" t="s">
        <v>19</v>
      </c>
      <c r="M38565" t="s">
        <v>20</v>
      </c>
      <c r="N38565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7</v>
      </c>
      <c r="L38566" t="s">
        <v>12</v>
      </c>
      <c r="M38566" t="s">
        <v>41</v>
      </c>
      <c r="N38566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8</v>
      </c>
      <c r="L38567" t="s">
        <v>19</v>
      </c>
      <c r="M38567" t="s">
        <v>20</v>
      </c>
      <c r="N38567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9</v>
      </c>
      <c r="L38568" t="s">
        <v>23</v>
      </c>
      <c r="M38568" t="s">
        <v>84</v>
      </c>
      <c r="N38568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7</v>
      </c>
      <c r="L38569" t="s">
        <v>23</v>
      </c>
      <c r="M38569" t="s">
        <v>24</v>
      </c>
      <c r="N38569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8</v>
      </c>
      <c r="L38570" t="s">
        <v>23</v>
      </c>
      <c r="M38570" t="s">
        <v>103</v>
      </c>
      <c r="N38570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8</v>
      </c>
      <c r="L38571" t="s">
        <v>12</v>
      </c>
      <c r="M38571" t="s">
        <v>90</v>
      </c>
      <c r="N38571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7</v>
      </c>
      <c r="L38572" t="s">
        <v>12</v>
      </c>
      <c r="M38572" t="s">
        <v>74</v>
      </c>
      <c r="N3857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8</v>
      </c>
      <c r="L38573" t="s">
        <v>19</v>
      </c>
      <c r="M38573" t="s">
        <v>106</v>
      </c>
      <c r="N38573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8</v>
      </c>
      <c r="L38574" t="s">
        <v>19</v>
      </c>
      <c r="M38574" t="s">
        <v>87</v>
      </c>
      <c r="N38574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7</v>
      </c>
      <c r="L38575" t="s">
        <v>19</v>
      </c>
      <c r="M38575" t="s">
        <v>62</v>
      </c>
      <c r="N38575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9</v>
      </c>
      <c r="L38576" t="s">
        <v>30</v>
      </c>
      <c r="M38576" t="s">
        <v>70</v>
      </c>
      <c r="N38576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9</v>
      </c>
      <c r="L38577" t="s">
        <v>30</v>
      </c>
      <c r="M38577" t="s">
        <v>78</v>
      </c>
      <c r="N38577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8</v>
      </c>
      <c r="L38578" t="s">
        <v>12</v>
      </c>
      <c r="M38578" t="s">
        <v>90</v>
      </c>
      <c r="N38578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8</v>
      </c>
      <c r="L38579" t="s">
        <v>30</v>
      </c>
      <c r="M38579" t="s">
        <v>31</v>
      </c>
      <c r="N38579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7</v>
      </c>
      <c r="L38580" t="s">
        <v>23</v>
      </c>
      <c r="M38580" t="s">
        <v>24</v>
      </c>
      <c r="N38580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8</v>
      </c>
      <c r="L38581" t="s">
        <v>19</v>
      </c>
      <c r="M38581" t="s">
        <v>100</v>
      </c>
      <c r="N38581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9</v>
      </c>
      <c r="L38582" t="s">
        <v>12</v>
      </c>
      <c r="M38582" t="s">
        <v>74</v>
      </c>
      <c r="N3858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8</v>
      </c>
      <c r="L38583" t="s">
        <v>12</v>
      </c>
      <c r="M38583" t="s">
        <v>51</v>
      </c>
      <c r="N38583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8</v>
      </c>
      <c r="L38584" t="s">
        <v>23</v>
      </c>
      <c r="M38584" t="s">
        <v>56</v>
      </c>
      <c r="N38584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7</v>
      </c>
      <c r="L38585" t="s">
        <v>19</v>
      </c>
      <c r="M38585" t="s">
        <v>62</v>
      </c>
      <c r="N38585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7</v>
      </c>
      <c r="L38586" t="s">
        <v>30</v>
      </c>
      <c r="M38586" t="s">
        <v>120</v>
      </c>
      <c r="N38586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8</v>
      </c>
      <c r="L38587" t="s">
        <v>23</v>
      </c>
      <c r="M38587" t="s">
        <v>24</v>
      </c>
      <c r="N38587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8</v>
      </c>
      <c r="L38588" t="s">
        <v>23</v>
      </c>
      <c r="M38588" t="s">
        <v>103</v>
      </c>
      <c r="N38588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9</v>
      </c>
      <c r="L38589" t="s">
        <v>30</v>
      </c>
      <c r="M38589" t="s">
        <v>31</v>
      </c>
      <c r="N38589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9</v>
      </c>
      <c r="L38590" t="s">
        <v>12</v>
      </c>
      <c r="M38590" t="s">
        <v>81</v>
      </c>
      <c r="N38590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7</v>
      </c>
      <c r="L38591" t="s">
        <v>23</v>
      </c>
      <c r="M38591" t="s">
        <v>93</v>
      </c>
      <c r="N38591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9</v>
      </c>
      <c r="L38592" t="s">
        <v>23</v>
      </c>
      <c r="M38592" t="s">
        <v>56</v>
      </c>
      <c r="N3859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7</v>
      </c>
      <c r="L38593" t="s">
        <v>19</v>
      </c>
      <c r="M38593" t="s">
        <v>87</v>
      </c>
      <c r="N38593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8</v>
      </c>
      <c r="L38594" t="s">
        <v>30</v>
      </c>
      <c r="M38594" t="s">
        <v>31</v>
      </c>
      <c r="N38594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9</v>
      </c>
      <c r="L38595" t="s">
        <v>30</v>
      </c>
      <c r="M38595" t="s">
        <v>70</v>
      </c>
      <c r="N38595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9</v>
      </c>
      <c r="L38596" t="s">
        <v>23</v>
      </c>
      <c r="M38596" t="s">
        <v>110</v>
      </c>
      <c r="N38596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7</v>
      </c>
      <c r="L38597" t="s">
        <v>12</v>
      </c>
      <c r="M38597" t="s">
        <v>16</v>
      </c>
      <c r="N38597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7</v>
      </c>
      <c r="L38598" t="s">
        <v>12</v>
      </c>
      <c r="M38598" t="s">
        <v>51</v>
      </c>
      <c r="N38598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9</v>
      </c>
      <c r="L38599" t="s">
        <v>12</v>
      </c>
      <c r="M38599" t="s">
        <v>90</v>
      </c>
      <c r="N38599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8</v>
      </c>
      <c r="L38600" t="s">
        <v>19</v>
      </c>
      <c r="M38600" t="s">
        <v>62</v>
      </c>
      <c r="N38600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8</v>
      </c>
      <c r="L38601" t="s">
        <v>19</v>
      </c>
      <c r="M38601" t="s">
        <v>20</v>
      </c>
      <c r="N38601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9</v>
      </c>
      <c r="L38602" t="s">
        <v>19</v>
      </c>
      <c r="M38602" t="s">
        <v>48</v>
      </c>
      <c r="N3860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8</v>
      </c>
      <c r="L38603" t="s">
        <v>19</v>
      </c>
      <c r="M38603" t="s">
        <v>97</v>
      </c>
      <c r="N38603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8</v>
      </c>
      <c r="L38604" t="s">
        <v>30</v>
      </c>
      <c r="M38604" t="s">
        <v>31</v>
      </c>
      <c r="N38604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7</v>
      </c>
      <c r="L38605" t="s">
        <v>12</v>
      </c>
      <c r="M38605" t="s">
        <v>13</v>
      </c>
      <c r="N38605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9</v>
      </c>
      <c r="L38606" t="s">
        <v>23</v>
      </c>
      <c r="M38606" t="s">
        <v>44</v>
      </c>
      <c r="N38606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7</v>
      </c>
      <c r="L38607" t="s">
        <v>12</v>
      </c>
      <c r="M38607" t="s">
        <v>74</v>
      </c>
      <c r="N38607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7</v>
      </c>
      <c r="L38608" t="s">
        <v>19</v>
      </c>
      <c r="M38608" t="s">
        <v>106</v>
      </c>
      <c r="N38608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7</v>
      </c>
      <c r="L38609" t="s">
        <v>19</v>
      </c>
      <c r="M38609" t="s">
        <v>62</v>
      </c>
      <c r="N38609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9</v>
      </c>
      <c r="L38610" t="s">
        <v>12</v>
      </c>
      <c r="M38610" t="s">
        <v>81</v>
      </c>
      <c r="N38610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9</v>
      </c>
      <c r="L38611" t="s">
        <v>30</v>
      </c>
      <c r="M38611" t="s">
        <v>31</v>
      </c>
      <c r="N38611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9</v>
      </c>
      <c r="L38612" t="s">
        <v>12</v>
      </c>
      <c r="M38612" t="s">
        <v>16</v>
      </c>
      <c r="N3861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8</v>
      </c>
      <c r="L38613" t="s">
        <v>19</v>
      </c>
      <c r="M38613" t="s">
        <v>20</v>
      </c>
      <c r="N38613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9</v>
      </c>
      <c r="L38614" t="s">
        <v>12</v>
      </c>
      <c r="M38614" t="s">
        <v>13</v>
      </c>
      <c r="N38614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8</v>
      </c>
      <c r="L38615" t="s">
        <v>19</v>
      </c>
      <c r="M38615" t="s">
        <v>27</v>
      </c>
      <c r="N38615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9</v>
      </c>
      <c r="L38616" t="s">
        <v>23</v>
      </c>
      <c r="M38616" t="s">
        <v>56</v>
      </c>
      <c r="N38616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9</v>
      </c>
      <c r="L38617" t="s">
        <v>12</v>
      </c>
      <c r="M38617" t="s">
        <v>81</v>
      </c>
      <c r="N38617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8</v>
      </c>
      <c r="L38618" t="s">
        <v>30</v>
      </c>
      <c r="M38618" t="s">
        <v>78</v>
      </c>
      <c r="N38618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7</v>
      </c>
      <c r="L38619" t="s">
        <v>23</v>
      </c>
      <c r="M38619" t="s">
        <v>110</v>
      </c>
      <c r="N38619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9</v>
      </c>
      <c r="L38620" t="s">
        <v>19</v>
      </c>
      <c r="M38620" t="s">
        <v>62</v>
      </c>
      <c r="N38620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8</v>
      </c>
      <c r="L38621" t="s">
        <v>12</v>
      </c>
      <c r="M38621" t="s">
        <v>74</v>
      </c>
      <c r="N38621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8</v>
      </c>
      <c r="L38622" t="s">
        <v>23</v>
      </c>
      <c r="M38622" t="s">
        <v>93</v>
      </c>
      <c r="N3862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7</v>
      </c>
      <c r="L38623" t="s">
        <v>23</v>
      </c>
      <c r="M38623" t="s">
        <v>24</v>
      </c>
      <c r="N38623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7</v>
      </c>
      <c r="L38624" t="s">
        <v>30</v>
      </c>
      <c r="M38624" t="s">
        <v>70</v>
      </c>
      <c r="N38624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8</v>
      </c>
      <c r="L38625" t="s">
        <v>19</v>
      </c>
      <c r="M38625" t="s">
        <v>97</v>
      </c>
      <c r="N38625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7</v>
      </c>
      <c r="L38626" t="s">
        <v>12</v>
      </c>
      <c r="M38626" t="s">
        <v>126</v>
      </c>
      <c r="N38626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8</v>
      </c>
      <c r="L38627" t="s">
        <v>23</v>
      </c>
      <c r="M38627" t="s">
        <v>110</v>
      </c>
      <c r="N38627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9</v>
      </c>
      <c r="L38628" t="s">
        <v>12</v>
      </c>
      <c r="M38628" t="s">
        <v>81</v>
      </c>
      <c r="N38628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9</v>
      </c>
      <c r="L38629" t="s">
        <v>30</v>
      </c>
      <c r="M38629" t="s">
        <v>70</v>
      </c>
      <c r="N38629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7</v>
      </c>
      <c r="L38630" t="s">
        <v>19</v>
      </c>
      <c r="M38630" t="s">
        <v>87</v>
      </c>
      <c r="N38630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8</v>
      </c>
      <c r="L38631" t="s">
        <v>23</v>
      </c>
      <c r="M38631" t="s">
        <v>103</v>
      </c>
      <c r="N38631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8</v>
      </c>
      <c r="L38632" t="s">
        <v>12</v>
      </c>
      <c r="M38632" t="s">
        <v>13</v>
      </c>
      <c r="N3863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7</v>
      </c>
      <c r="L38633" t="s">
        <v>19</v>
      </c>
      <c r="M38633" t="s">
        <v>106</v>
      </c>
      <c r="N38633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8</v>
      </c>
      <c r="L38634" t="s">
        <v>19</v>
      </c>
      <c r="M38634" t="s">
        <v>20</v>
      </c>
      <c r="N38634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7</v>
      </c>
      <c r="L38635" t="s">
        <v>23</v>
      </c>
      <c r="M38635" t="s">
        <v>44</v>
      </c>
      <c r="N38635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8</v>
      </c>
      <c r="L38636" t="s">
        <v>19</v>
      </c>
      <c r="M38636" t="s">
        <v>87</v>
      </c>
      <c r="N38636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8</v>
      </c>
      <c r="L38637" t="s">
        <v>12</v>
      </c>
      <c r="M38637" t="s">
        <v>13</v>
      </c>
      <c r="N38637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8</v>
      </c>
      <c r="L38638" t="s">
        <v>30</v>
      </c>
      <c r="M38638" t="s">
        <v>66</v>
      </c>
      <c r="N38638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8</v>
      </c>
      <c r="L38639" t="s">
        <v>30</v>
      </c>
      <c r="M38639" t="s">
        <v>66</v>
      </c>
      <c r="N38639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8</v>
      </c>
      <c r="L38640" t="s">
        <v>30</v>
      </c>
      <c r="M38640" t="s">
        <v>38</v>
      </c>
      <c r="N38640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7</v>
      </c>
      <c r="L38641" t="s">
        <v>30</v>
      </c>
      <c r="M38641" t="s">
        <v>38</v>
      </c>
      <c r="N38641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7</v>
      </c>
      <c r="L38642" t="s">
        <v>30</v>
      </c>
      <c r="M38642" t="s">
        <v>120</v>
      </c>
      <c r="N3864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9</v>
      </c>
      <c r="L38643" t="s">
        <v>12</v>
      </c>
      <c r="M38643" t="s">
        <v>16</v>
      </c>
      <c r="N38643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8</v>
      </c>
      <c r="L38644" t="s">
        <v>23</v>
      </c>
      <c r="M38644" t="s">
        <v>110</v>
      </c>
      <c r="N38644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9</v>
      </c>
      <c r="L38645" t="s">
        <v>30</v>
      </c>
      <c r="M38645" t="s">
        <v>78</v>
      </c>
      <c r="N38645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7</v>
      </c>
      <c r="L38646" t="s">
        <v>19</v>
      </c>
      <c r="M38646" t="s">
        <v>87</v>
      </c>
      <c r="N38646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9</v>
      </c>
      <c r="L38647" t="s">
        <v>19</v>
      </c>
      <c r="M38647" t="s">
        <v>97</v>
      </c>
      <c r="N38647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9</v>
      </c>
      <c r="L38648" t="s">
        <v>30</v>
      </c>
      <c r="M38648" t="s">
        <v>66</v>
      </c>
      <c r="N38648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80</v>
      </c>
      <c r="L38649" t="s">
        <v>12</v>
      </c>
      <c r="M38649" t="s">
        <v>41</v>
      </c>
      <c r="N38649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9</v>
      </c>
      <c r="L38650" t="s">
        <v>23</v>
      </c>
      <c r="M38650" t="s">
        <v>161</v>
      </c>
      <c r="N38650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8</v>
      </c>
      <c r="L38651" t="s">
        <v>19</v>
      </c>
      <c r="M38651" t="s">
        <v>59</v>
      </c>
      <c r="N38651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7</v>
      </c>
      <c r="L38652" t="s">
        <v>23</v>
      </c>
      <c r="M38652" t="s">
        <v>44</v>
      </c>
      <c r="N3865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9</v>
      </c>
      <c r="L38653" t="s">
        <v>12</v>
      </c>
      <c r="M38653" t="s">
        <v>13</v>
      </c>
      <c r="N38653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7</v>
      </c>
      <c r="L38654" t="s">
        <v>23</v>
      </c>
      <c r="M38654" t="s">
        <v>93</v>
      </c>
      <c r="N38654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9</v>
      </c>
      <c r="L38655" t="s">
        <v>12</v>
      </c>
      <c r="M38655" t="s">
        <v>16</v>
      </c>
      <c r="N38655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9</v>
      </c>
      <c r="L38656" t="s">
        <v>12</v>
      </c>
      <c r="M38656" t="s">
        <v>13</v>
      </c>
      <c r="N38656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8</v>
      </c>
      <c r="L38657" t="s">
        <v>19</v>
      </c>
      <c r="M38657" t="s">
        <v>100</v>
      </c>
      <c r="N38657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80</v>
      </c>
      <c r="L38658" t="s">
        <v>12</v>
      </c>
      <c r="M38658" t="s">
        <v>41</v>
      </c>
      <c r="N38658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9</v>
      </c>
      <c r="L38659" t="s">
        <v>12</v>
      </c>
      <c r="M38659" t="s">
        <v>51</v>
      </c>
      <c r="N38659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7</v>
      </c>
      <c r="L38660" t="s">
        <v>23</v>
      </c>
      <c r="M38660" t="s">
        <v>35</v>
      </c>
      <c r="N38660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9</v>
      </c>
      <c r="L38661" t="s">
        <v>23</v>
      </c>
      <c r="M38661" t="s">
        <v>44</v>
      </c>
      <c r="N38661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8</v>
      </c>
      <c r="L38662" t="s">
        <v>30</v>
      </c>
      <c r="M38662" t="s">
        <v>70</v>
      </c>
      <c r="N3866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7</v>
      </c>
      <c r="L38663" t="s">
        <v>23</v>
      </c>
      <c r="M38663" t="s">
        <v>56</v>
      </c>
      <c r="N38663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8</v>
      </c>
      <c r="L38664" t="s">
        <v>19</v>
      </c>
      <c r="M38664" t="s">
        <v>106</v>
      </c>
      <c r="N38664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8</v>
      </c>
      <c r="L38665" t="s">
        <v>12</v>
      </c>
      <c r="M38665" t="s">
        <v>13</v>
      </c>
      <c r="N38665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9</v>
      </c>
      <c r="L38666" t="s">
        <v>12</v>
      </c>
      <c r="M38666" t="s">
        <v>126</v>
      </c>
      <c r="N38666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9</v>
      </c>
      <c r="L38667" t="s">
        <v>12</v>
      </c>
      <c r="M38667" t="s">
        <v>81</v>
      </c>
      <c r="N38667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9</v>
      </c>
      <c r="L38668" t="s">
        <v>23</v>
      </c>
      <c r="M38668" t="s">
        <v>161</v>
      </c>
      <c r="N38668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8</v>
      </c>
      <c r="L38669" t="s">
        <v>19</v>
      </c>
      <c r="M38669" t="s">
        <v>87</v>
      </c>
      <c r="N38669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8</v>
      </c>
      <c r="L38670" t="s">
        <v>12</v>
      </c>
      <c r="M38670" t="s">
        <v>13</v>
      </c>
      <c r="N38670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7</v>
      </c>
      <c r="L38671" t="s">
        <v>23</v>
      </c>
      <c r="M38671" t="s">
        <v>24</v>
      </c>
      <c r="N38671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8</v>
      </c>
      <c r="L38672" t="s">
        <v>19</v>
      </c>
      <c r="M38672" t="s">
        <v>27</v>
      </c>
      <c r="N3867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7</v>
      </c>
      <c r="L38673" t="s">
        <v>12</v>
      </c>
      <c r="M38673" t="s">
        <v>90</v>
      </c>
      <c r="N38673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7</v>
      </c>
      <c r="L38674" t="s">
        <v>23</v>
      </c>
      <c r="M38674" t="s">
        <v>110</v>
      </c>
      <c r="N38674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9</v>
      </c>
      <c r="L38675" t="s">
        <v>23</v>
      </c>
      <c r="M38675" t="s">
        <v>110</v>
      </c>
      <c r="N38675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9</v>
      </c>
      <c r="L38676" t="s">
        <v>23</v>
      </c>
      <c r="M38676" t="s">
        <v>84</v>
      </c>
      <c r="N38676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7</v>
      </c>
      <c r="L38677" t="s">
        <v>23</v>
      </c>
      <c r="M38677" t="s">
        <v>56</v>
      </c>
      <c r="N38677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8</v>
      </c>
      <c r="L38678" t="s">
        <v>30</v>
      </c>
      <c r="M38678" t="s">
        <v>31</v>
      </c>
      <c r="N38678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9</v>
      </c>
      <c r="L38679" t="s">
        <v>30</v>
      </c>
      <c r="M38679" t="s">
        <v>31</v>
      </c>
      <c r="N38679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8</v>
      </c>
      <c r="L38680" t="s">
        <v>23</v>
      </c>
      <c r="M38680" t="s">
        <v>56</v>
      </c>
      <c r="N38680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8</v>
      </c>
      <c r="L38681" t="s">
        <v>23</v>
      </c>
      <c r="M38681" t="s">
        <v>56</v>
      </c>
      <c r="N38681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8</v>
      </c>
      <c r="L38682" t="s">
        <v>12</v>
      </c>
      <c r="M38682" t="s">
        <v>51</v>
      </c>
      <c r="N3868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8</v>
      </c>
      <c r="L38683" t="s">
        <v>30</v>
      </c>
      <c r="M38683" t="s">
        <v>31</v>
      </c>
      <c r="N38683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9</v>
      </c>
      <c r="L38684" t="s">
        <v>12</v>
      </c>
      <c r="M38684" t="s">
        <v>81</v>
      </c>
      <c r="N38684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7</v>
      </c>
      <c r="L38685" t="s">
        <v>19</v>
      </c>
      <c r="M38685" t="s">
        <v>48</v>
      </c>
      <c r="N38685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7</v>
      </c>
      <c r="L38686" t="s">
        <v>19</v>
      </c>
      <c r="M38686" t="s">
        <v>27</v>
      </c>
      <c r="N38686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9</v>
      </c>
      <c r="L38687" t="s">
        <v>12</v>
      </c>
      <c r="M38687" t="s">
        <v>90</v>
      </c>
      <c r="N38687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8</v>
      </c>
      <c r="L38688" t="s">
        <v>12</v>
      </c>
      <c r="M38688" t="s">
        <v>74</v>
      </c>
      <c r="N38688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9</v>
      </c>
      <c r="L38689" t="s">
        <v>30</v>
      </c>
      <c r="M38689" t="s">
        <v>38</v>
      </c>
      <c r="N38689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7</v>
      </c>
      <c r="L38690" t="s">
        <v>12</v>
      </c>
      <c r="M38690" t="s">
        <v>16</v>
      </c>
      <c r="N38690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7</v>
      </c>
      <c r="L38691" t="s">
        <v>12</v>
      </c>
      <c r="M38691" t="s">
        <v>16</v>
      </c>
      <c r="N38691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8</v>
      </c>
      <c r="L38692" t="s">
        <v>19</v>
      </c>
      <c r="M38692" t="s">
        <v>106</v>
      </c>
      <c r="N3869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8</v>
      </c>
      <c r="L38693" t="s">
        <v>19</v>
      </c>
      <c r="M38693" t="s">
        <v>62</v>
      </c>
      <c r="N38693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8</v>
      </c>
      <c r="L38694" t="s">
        <v>23</v>
      </c>
      <c r="M38694" t="s">
        <v>56</v>
      </c>
      <c r="N38694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7</v>
      </c>
      <c r="L38695" t="s">
        <v>30</v>
      </c>
      <c r="M38695" t="s">
        <v>120</v>
      </c>
      <c r="N38695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9</v>
      </c>
      <c r="L38696" t="s">
        <v>19</v>
      </c>
      <c r="M38696" t="s">
        <v>27</v>
      </c>
      <c r="N38696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7</v>
      </c>
      <c r="L38697" t="s">
        <v>19</v>
      </c>
      <c r="M38697" t="s">
        <v>106</v>
      </c>
      <c r="N38697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8</v>
      </c>
      <c r="L38698" t="s">
        <v>30</v>
      </c>
      <c r="M38698" t="s">
        <v>31</v>
      </c>
      <c r="N38698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7</v>
      </c>
      <c r="L38699" t="s">
        <v>12</v>
      </c>
      <c r="M38699" t="s">
        <v>41</v>
      </c>
      <c r="N38699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9</v>
      </c>
      <c r="L38700" t="s">
        <v>30</v>
      </c>
      <c r="M38700" t="s">
        <v>70</v>
      </c>
      <c r="N38700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9</v>
      </c>
      <c r="L38701" t="s">
        <v>12</v>
      </c>
      <c r="M38701" t="s">
        <v>13</v>
      </c>
      <c r="N38701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7</v>
      </c>
      <c r="L38702" t="s">
        <v>12</v>
      </c>
      <c r="M38702" t="s">
        <v>74</v>
      </c>
      <c r="N3870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8</v>
      </c>
      <c r="L38703" t="s">
        <v>23</v>
      </c>
      <c r="M38703" t="s">
        <v>44</v>
      </c>
      <c r="N38703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7</v>
      </c>
      <c r="L38704" t="s">
        <v>12</v>
      </c>
      <c r="M38704" t="s">
        <v>16</v>
      </c>
      <c r="N38704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8</v>
      </c>
      <c r="L38705" t="s">
        <v>30</v>
      </c>
      <c r="M38705" t="s">
        <v>70</v>
      </c>
      <c r="N38705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9</v>
      </c>
      <c r="L38706" t="s">
        <v>12</v>
      </c>
      <c r="M38706" t="s">
        <v>41</v>
      </c>
      <c r="N38706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8</v>
      </c>
      <c r="L38707" t="s">
        <v>12</v>
      </c>
      <c r="M38707" t="s">
        <v>74</v>
      </c>
      <c r="N38707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8</v>
      </c>
      <c r="L38708" t="s">
        <v>19</v>
      </c>
      <c r="M38708" t="s">
        <v>20</v>
      </c>
      <c r="N38708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7</v>
      </c>
      <c r="L38709" t="s">
        <v>30</v>
      </c>
      <c r="M38709" t="s">
        <v>38</v>
      </c>
      <c r="N38709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8</v>
      </c>
      <c r="L38710" t="s">
        <v>23</v>
      </c>
      <c r="M38710" t="s">
        <v>84</v>
      </c>
      <c r="N38710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8</v>
      </c>
      <c r="L38711" t="s">
        <v>30</v>
      </c>
      <c r="M38711" t="s">
        <v>70</v>
      </c>
      <c r="N38711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9</v>
      </c>
      <c r="L38712" t="s">
        <v>23</v>
      </c>
      <c r="M38712" t="s">
        <v>161</v>
      </c>
      <c r="N3871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9</v>
      </c>
      <c r="L38713" t="s">
        <v>23</v>
      </c>
      <c r="M38713" t="s">
        <v>110</v>
      </c>
      <c r="N38713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7</v>
      </c>
      <c r="L38714" t="s">
        <v>30</v>
      </c>
      <c r="M38714" t="s">
        <v>38</v>
      </c>
      <c r="N38714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8</v>
      </c>
      <c r="L38715" t="s">
        <v>30</v>
      </c>
      <c r="M38715" t="s">
        <v>70</v>
      </c>
      <c r="N38715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8</v>
      </c>
      <c r="L38716" t="s">
        <v>23</v>
      </c>
      <c r="M38716" t="s">
        <v>24</v>
      </c>
      <c r="N38716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8</v>
      </c>
      <c r="L38717" t="s">
        <v>12</v>
      </c>
      <c r="M38717" t="s">
        <v>41</v>
      </c>
      <c r="N38717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9</v>
      </c>
      <c r="L38718" t="s">
        <v>12</v>
      </c>
      <c r="M38718" t="s">
        <v>126</v>
      </c>
      <c r="N38718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9</v>
      </c>
      <c r="L38719" t="s">
        <v>19</v>
      </c>
      <c r="M38719" t="s">
        <v>106</v>
      </c>
      <c r="N38719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8</v>
      </c>
      <c r="L38720" t="s">
        <v>23</v>
      </c>
      <c r="M38720" t="s">
        <v>24</v>
      </c>
      <c r="N38720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8</v>
      </c>
      <c r="L38721" t="s">
        <v>23</v>
      </c>
      <c r="M38721" t="s">
        <v>110</v>
      </c>
      <c r="N38721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9</v>
      </c>
      <c r="L38722" t="s">
        <v>23</v>
      </c>
      <c r="M38722" t="s">
        <v>103</v>
      </c>
      <c r="N3872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7</v>
      </c>
      <c r="L38723" t="s">
        <v>23</v>
      </c>
      <c r="M38723" t="s">
        <v>110</v>
      </c>
      <c r="N38723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9</v>
      </c>
      <c r="L38724" t="s">
        <v>12</v>
      </c>
      <c r="M38724" t="s">
        <v>81</v>
      </c>
      <c r="N38724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8</v>
      </c>
      <c r="L38725" t="s">
        <v>19</v>
      </c>
      <c r="M38725" t="s">
        <v>20</v>
      </c>
      <c r="N38725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8</v>
      </c>
      <c r="L38726" t="s">
        <v>19</v>
      </c>
      <c r="M38726" t="s">
        <v>27</v>
      </c>
      <c r="N38726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9</v>
      </c>
      <c r="L38727" t="s">
        <v>12</v>
      </c>
      <c r="M38727" t="s">
        <v>81</v>
      </c>
      <c r="N38727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8</v>
      </c>
      <c r="L38728" t="s">
        <v>19</v>
      </c>
      <c r="M38728" t="s">
        <v>106</v>
      </c>
      <c r="N38728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7</v>
      </c>
      <c r="L38729" t="s">
        <v>12</v>
      </c>
      <c r="M38729" t="s">
        <v>16</v>
      </c>
      <c r="N38729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8</v>
      </c>
      <c r="L38730" t="s">
        <v>30</v>
      </c>
      <c r="M38730" t="s">
        <v>66</v>
      </c>
      <c r="N38730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7</v>
      </c>
      <c r="L38731" t="s">
        <v>19</v>
      </c>
      <c r="M38731" t="s">
        <v>59</v>
      </c>
      <c r="N38731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8</v>
      </c>
      <c r="L38732" t="s">
        <v>19</v>
      </c>
      <c r="M38732" t="s">
        <v>62</v>
      </c>
      <c r="N3873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8</v>
      </c>
      <c r="L38733" t="s">
        <v>30</v>
      </c>
      <c r="M38733" t="s">
        <v>66</v>
      </c>
      <c r="N38733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8</v>
      </c>
      <c r="L38734" t="s">
        <v>19</v>
      </c>
      <c r="M38734" t="s">
        <v>62</v>
      </c>
      <c r="N38734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7</v>
      </c>
      <c r="L38735" t="s">
        <v>19</v>
      </c>
      <c r="M38735" t="s">
        <v>27</v>
      </c>
      <c r="N38735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8</v>
      </c>
      <c r="L38736" t="s">
        <v>12</v>
      </c>
      <c r="M38736" t="s">
        <v>90</v>
      </c>
      <c r="N38736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9</v>
      </c>
      <c r="L38737" t="s">
        <v>12</v>
      </c>
      <c r="M38737" t="s">
        <v>74</v>
      </c>
      <c r="N38737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8</v>
      </c>
      <c r="L38738" t="s">
        <v>23</v>
      </c>
      <c r="M38738" t="s">
        <v>103</v>
      </c>
      <c r="N38738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7</v>
      </c>
      <c r="L38739" t="s">
        <v>12</v>
      </c>
      <c r="M38739" t="s">
        <v>13</v>
      </c>
      <c r="N38739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7</v>
      </c>
      <c r="L38740" t="s">
        <v>23</v>
      </c>
      <c r="M38740" t="s">
        <v>35</v>
      </c>
      <c r="N38740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7</v>
      </c>
      <c r="L38741" t="s">
        <v>19</v>
      </c>
      <c r="M38741" t="s">
        <v>106</v>
      </c>
      <c r="N38741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7</v>
      </c>
      <c r="L38742" t="s">
        <v>19</v>
      </c>
      <c r="M38742" t="s">
        <v>27</v>
      </c>
      <c r="N3874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9</v>
      </c>
      <c r="L38743" t="s">
        <v>12</v>
      </c>
      <c r="M38743" t="s">
        <v>74</v>
      </c>
      <c r="N38743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9</v>
      </c>
      <c r="L38744" t="s">
        <v>23</v>
      </c>
      <c r="M38744" t="s">
        <v>110</v>
      </c>
      <c r="N38744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8</v>
      </c>
      <c r="L38745" t="s">
        <v>23</v>
      </c>
      <c r="M38745" t="s">
        <v>56</v>
      </c>
      <c r="N38745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8</v>
      </c>
      <c r="L38746" t="s">
        <v>19</v>
      </c>
      <c r="M38746" t="s">
        <v>20</v>
      </c>
      <c r="N38746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8</v>
      </c>
      <c r="L38747" t="s">
        <v>12</v>
      </c>
      <c r="M38747" t="s">
        <v>51</v>
      </c>
      <c r="N38747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7</v>
      </c>
      <c r="L38748" t="s">
        <v>23</v>
      </c>
      <c r="M38748" t="s">
        <v>24</v>
      </c>
      <c r="N38748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7</v>
      </c>
      <c r="L38749" t="s">
        <v>23</v>
      </c>
      <c r="M38749" t="s">
        <v>110</v>
      </c>
      <c r="N38749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9</v>
      </c>
      <c r="L38750" t="s">
        <v>12</v>
      </c>
      <c r="M38750" t="s">
        <v>81</v>
      </c>
      <c r="N38750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7</v>
      </c>
      <c r="L38751" t="s">
        <v>30</v>
      </c>
      <c r="M38751" t="s">
        <v>70</v>
      </c>
      <c r="N38751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8</v>
      </c>
      <c r="L38752" t="s">
        <v>30</v>
      </c>
      <c r="M38752" t="s">
        <v>66</v>
      </c>
      <c r="N3875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8</v>
      </c>
      <c r="L38753" t="s">
        <v>23</v>
      </c>
      <c r="M38753" t="s">
        <v>56</v>
      </c>
      <c r="N38753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7</v>
      </c>
      <c r="L38754" t="s">
        <v>19</v>
      </c>
      <c r="M38754" t="s">
        <v>62</v>
      </c>
      <c r="N38754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9</v>
      </c>
      <c r="L38755" t="s">
        <v>12</v>
      </c>
      <c r="M38755" t="s">
        <v>81</v>
      </c>
      <c r="N38755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8</v>
      </c>
      <c r="L38756" t="s">
        <v>23</v>
      </c>
      <c r="M38756" t="s">
        <v>35</v>
      </c>
      <c r="N38756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7</v>
      </c>
      <c r="L38757" t="s">
        <v>12</v>
      </c>
      <c r="M38757" t="s">
        <v>16</v>
      </c>
      <c r="N38757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7</v>
      </c>
      <c r="L38758" t="s">
        <v>19</v>
      </c>
      <c r="M38758" t="s">
        <v>100</v>
      </c>
      <c r="N38758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7</v>
      </c>
      <c r="L38759" t="s">
        <v>12</v>
      </c>
      <c r="M38759" t="s">
        <v>74</v>
      </c>
      <c r="N38759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7</v>
      </c>
      <c r="L38760" t="s">
        <v>30</v>
      </c>
      <c r="M38760" t="s">
        <v>38</v>
      </c>
      <c r="N38760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7</v>
      </c>
      <c r="L38761" t="s">
        <v>12</v>
      </c>
      <c r="M38761" t="s">
        <v>13</v>
      </c>
      <c r="N38761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8</v>
      </c>
      <c r="L38762" t="s">
        <v>30</v>
      </c>
      <c r="M38762" t="s">
        <v>31</v>
      </c>
      <c r="N3876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7</v>
      </c>
      <c r="L38763" t="s">
        <v>23</v>
      </c>
      <c r="M38763" t="s">
        <v>35</v>
      </c>
      <c r="N38763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9</v>
      </c>
      <c r="L38764" t="s">
        <v>12</v>
      </c>
      <c r="M38764" t="s">
        <v>51</v>
      </c>
      <c r="N38764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7</v>
      </c>
      <c r="L38765" t="s">
        <v>30</v>
      </c>
      <c r="M38765" t="s">
        <v>120</v>
      </c>
      <c r="N38765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8</v>
      </c>
      <c r="L38766" t="s">
        <v>12</v>
      </c>
      <c r="M38766" t="s">
        <v>13</v>
      </c>
      <c r="N38766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7</v>
      </c>
      <c r="L38767" t="s">
        <v>23</v>
      </c>
      <c r="M38767" t="s">
        <v>110</v>
      </c>
      <c r="N38767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8</v>
      </c>
      <c r="L38768" t="s">
        <v>23</v>
      </c>
      <c r="M38768" t="s">
        <v>56</v>
      </c>
      <c r="N38768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9</v>
      </c>
      <c r="L38769" t="s">
        <v>30</v>
      </c>
      <c r="M38769" t="s">
        <v>38</v>
      </c>
      <c r="N38769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8</v>
      </c>
      <c r="L38770" t="s">
        <v>12</v>
      </c>
      <c r="M38770" t="s">
        <v>16</v>
      </c>
      <c r="N38770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8</v>
      </c>
      <c r="L38771" t="s">
        <v>12</v>
      </c>
      <c r="M38771" t="s">
        <v>13</v>
      </c>
      <c r="N38771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9</v>
      </c>
      <c r="L38772" t="s">
        <v>12</v>
      </c>
      <c r="M38772" t="s">
        <v>81</v>
      </c>
      <c r="N3877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8</v>
      </c>
      <c r="L38773" t="s">
        <v>12</v>
      </c>
      <c r="M38773" t="s">
        <v>74</v>
      </c>
      <c r="N38773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8</v>
      </c>
      <c r="L38774" t="s">
        <v>19</v>
      </c>
      <c r="M38774" t="s">
        <v>62</v>
      </c>
      <c r="N38774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8</v>
      </c>
      <c r="L38775" t="s">
        <v>19</v>
      </c>
      <c r="M38775" t="s">
        <v>20</v>
      </c>
      <c r="N38775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9</v>
      </c>
      <c r="L38776" t="s">
        <v>12</v>
      </c>
      <c r="M38776" t="s">
        <v>13</v>
      </c>
      <c r="N38776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8</v>
      </c>
      <c r="L38777" t="s">
        <v>12</v>
      </c>
      <c r="M38777" t="s">
        <v>51</v>
      </c>
      <c r="N38777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9</v>
      </c>
      <c r="L38778" t="s">
        <v>23</v>
      </c>
      <c r="M38778" t="s">
        <v>103</v>
      </c>
      <c r="N38778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8</v>
      </c>
      <c r="L38779" t="s">
        <v>30</v>
      </c>
      <c r="M38779" t="s">
        <v>70</v>
      </c>
      <c r="N38779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8</v>
      </c>
      <c r="L38780" t="s">
        <v>19</v>
      </c>
      <c r="M38780" t="s">
        <v>20</v>
      </c>
      <c r="N38780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8</v>
      </c>
      <c r="L38781" t="s">
        <v>30</v>
      </c>
      <c r="M38781" t="s">
        <v>31</v>
      </c>
      <c r="N38781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9</v>
      </c>
      <c r="L38782" t="s">
        <v>23</v>
      </c>
      <c r="M38782" t="s">
        <v>35</v>
      </c>
      <c r="N3878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9</v>
      </c>
      <c r="L38783" t="s">
        <v>23</v>
      </c>
      <c r="M38783" t="s">
        <v>84</v>
      </c>
      <c r="N38783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9</v>
      </c>
      <c r="L38784" t="s">
        <v>19</v>
      </c>
      <c r="M38784" t="s">
        <v>62</v>
      </c>
      <c r="N38784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8</v>
      </c>
      <c r="L38785" t="s">
        <v>30</v>
      </c>
      <c r="M38785" t="s">
        <v>78</v>
      </c>
      <c r="N38785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7</v>
      </c>
      <c r="L38786" t="s">
        <v>23</v>
      </c>
      <c r="M38786" t="s">
        <v>44</v>
      </c>
      <c r="N38786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8</v>
      </c>
      <c r="L38787" t="s">
        <v>12</v>
      </c>
      <c r="M38787" t="s">
        <v>41</v>
      </c>
      <c r="N38787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80</v>
      </c>
      <c r="L38788" t="s">
        <v>12</v>
      </c>
      <c r="M38788" t="s">
        <v>41</v>
      </c>
      <c r="N38788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9</v>
      </c>
      <c r="L38789" t="s">
        <v>12</v>
      </c>
      <c r="M38789" t="s">
        <v>81</v>
      </c>
      <c r="N38789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9</v>
      </c>
      <c r="L38790" t="s">
        <v>19</v>
      </c>
      <c r="M38790" t="s">
        <v>48</v>
      </c>
      <c r="N38790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8</v>
      </c>
      <c r="L38791" t="s">
        <v>30</v>
      </c>
      <c r="M38791" t="s">
        <v>31</v>
      </c>
      <c r="N38791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9</v>
      </c>
      <c r="L38792" t="s">
        <v>23</v>
      </c>
      <c r="M38792" t="s">
        <v>24</v>
      </c>
      <c r="N3879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9</v>
      </c>
      <c r="L38793" t="s">
        <v>12</v>
      </c>
      <c r="M38793" t="s">
        <v>126</v>
      </c>
      <c r="N38793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9</v>
      </c>
      <c r="L38794" t="s">
        <v>23</v>
      </c>
      <c r="M38794" t="s">
        <v>161</v>
      </c>
      <c r="N38794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7</v>
      </c>
      <c r="L38795" t="s">
        <v>23</v>
      </c>
      <c r="M38795" t="s">
        <v>56</v>
      </c>
      <c r="N38795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8</v>
      </c>
      <c r="L38796" t="s">
        <v>19</v>
      </c>
      <c r="M38796" t="s">
        <v>97</v>
      </c>
      <c r="N38796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8</v>
      </c>
      <c r="L38797" t="s">
        <v>12</v>
      </c>
      <c r="M38797" t="s">
        <v>13</v>
      </c>
      <c r="N38797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9</v>
      </c>
      <c r="L38798" t="s">
        <v>23</v>
      </c>
      <c r="M38798" t="s">
        <v>24</v>
      </c>
      <c r="N38798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7</v>
      </c>
      <c r="L38799" t="s">
        <v>23</v>
      </c>
      <c r="M38799" t="s">
        <v>56</v>
      </c>
      <c r="N38799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8</v>
      </c>
      <c r="L38800" t="s">
        <v>23</v>
      </c>
      <c r="M38800" t="s">
        <v>56</v>
      </c>
      <c r="N38800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9</v>
      </c>
      <c r="L38801" t="s">
        <v>12</v>
      </c>
      <c r="M38801" t="s">
        <v>81</v>
      </c>
      <c r="N38801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9</v>
      </c>
      <c r="L38802" t="s">
        <v>23</v>
      </c>
      <c r="M38802" t="s">
        <v>93</v>
      </c>
      <c r="N3880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8</v>
      </c>
      <c r="L38803" t="s">
        <v>12</v>
      </c>
      <c r="M38803" t="s">
        <v>16</v>
      </c>
      <c r="N38803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8</v>
      </c>
      <c r="L38804" t="s">
        <v>30</v>
      </c>
      <c r="M38804" t="s">
        <v>120</v>
      </c>
      <c r="N38804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9</v>
      </c>
      <c r="L38805" t="s">
        <v>12</v>
      </c>
      <c r="M38805" t="s">
        <v>126</v>
      </c>
      <c r="N38805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8</v>
      </c>
      <c r="L38806" t="s">
        <v>12</v>
      </c>
      <c r="M38806" t="s">
        <v>74</v>
      </c>
      <c r="N38806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8</v>
      </c>
      <c r="L38807" t="s">
        <v>23</v>
      </c>
      <c r="M38807" t="s">
        <v>84</v>
      </c>
      <c r="N38807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9</v>
      </c>
      <c r="L38808" t="s">
        <v>12</v>
      </c>
      <c r="M38808" t="s">
        <v>74</v>
      </c>
      <c r="N38808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8</v>
      </c>
      <c r="L38809" t="s">
        <v>12</v>
      </c>
      <c r="M38809" t="s">
        <v>51</v>
      </c>
      <c r="N38809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9</v>
      </c>
      <c r="L38810" t="s">
        <v>12</v>
      </c>
      <c r="M38810" t="s">
        <v>90</v>
      </c>
      <c r="N38810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7</v>
      </c>
      <c r="L38811" t="s">
        <v>19</v>
      </c>
      <c r="M38811" t="s">
        <v>59</v>
      </c>
      <c r="N38811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7</v>
      </c>
      <c r="L38812" t="s">
        <v>30</v>
      </c>
      <c r="M38812" t="s">
        <v>120</v>
      </c>
      <c r="N3881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7</v>
      </c>
      <c r="L38813" t="s">
        <v>30</v>
      </c>
      <c r="M38813" t="s">
        <v>78</v>
      </c>
      <c r="N38813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9</v>
      </c>
      <c r="L38814" t="s">
        <v>12</v>
      </c>
      <c r="M38814" t="s">
        <v>13</v>
      </c>
      <c r="N38814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7</v>
      </c>
      <c r="L38815" t="s">
        <v>12</v>
      </c>
      <c r="M38815" t="s">
        <v>51</v>
      </c>
      <c r="N38815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7</v>
      </c>
      <c r="L38816" t="s">
        <v>19</v>
      </c>
      <c r="M38816" t="s">
        <v>100</v>
      </c>
      <c r="N38816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9</v>
      </c>
      <c r="L38817" t="s">
        <v>23</v>
      </c>
      <c r="M38817" t="s">
        <v>103</v>
      </c>
      <c r="N38817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7</v>
      </c>
      <c r="L38818" t="s">
        <v>19</v>
      </c>
      <c r="M38818" t="s">
        <v>106</v>
      </c>
      <c r="N38818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8</v>
      </c>
      <c r="L38819" t="s">
        <v>23</v>
      </c>
      <c r="M38819" t="s">
        <v>44</v>
      </c>
      <c r="N38819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7</v>
      </c>
      <c r="L38820" t="s">
        <v>19</v>
      </c>
      <c r="M38820" t="s">
        <v>62</v>
      </c>
      <c r="N38820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8</v>
      </c>
      <c r="L38821" t="s">
        <v>30</v>
      </c>
      <c r="M38821" t="s">
        <v>38</v>
      </c>
      <c r="N38821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7</v>
      </c>
      <c r="L38822" t="s">
        <v>30</v>
      </c>
      <c r="M38822" t="s">
        <v>38</v>
      </c>
      <c r="N3882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8</v>
      </c>
      <c r="L38823" t="s">
        <v>19</v>
      </c>
      <c r="M38823" t="s">
        <v>20</v>
      </c>
      <c r="N38823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7</v>
      </c>
      <c r="L38824" t="s">
        <v>12</v>
      </c>
      <c r="M38824" t="s">
        <v>51</v>
      </c>
      <c r="N38824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8</v>
      </c>
      <c r="L38825" t="s">
        <v>19</v>
      </c>
      <c r="M38825" t="s">
        <v>97</v>
      </c>
      <c r="N38825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7</v>
      </c>
      <c r="L38826" t="s">
        <v>23</v>
      </c>
      <c r="M38826" t="s">
        <v>35</v>
      </c>
      <c r="N38826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8</v>
      </c>
      <c r="L38827" t="s">
        <v>23</v>
      </c>
      <c r="M38827" t="s">
        <v>110</v>
      </c>
      <c r="N38827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9</v>
      </c>
      <c r="L38828" t="s">
        <v>19</v>
      </c>
      <c r="M38828" t="s">
        <v>106</v>
      </c>
      <c r="N38828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9</v>
      </c>
      <c r="L38829" t="s">
        <v>30</v>
      </c>
      <c r="M38829" t="s">
        <v>31</v>
      </c>
      <c r="N38829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80</v>
      </c>
      <c r="L38830" t="s">
        <v>12</v>
      </c>
      <c r="M38830" t="s">
        <v>41</v>
      </c>
      <c r="N38830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7</v>
      </c>
      <c r="L38831" t="s">
        <v>30</v>
      </c>
      <c r="M38831" t="s">
        <v>31</v>
      </c>
      <c r="N38831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9</v>
      </c>
      <c r="L38832" t="s">
        <v>12</v>
      </c>
      <c r="M38832" t="s">
        <v>81</v>
      </c>
      <c r="N3883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8</v>
      </c>
      <c r="L38833" t="s">
        <v>19</v>
      </c>
      <c r="M38833" t="s">
        <v>87</v>
      </c>
      <c r="N38833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9</v>
      </c>
      <c r="L38834" t="s">
        <v>19</v>
      </c>
      <c r="M38834" t="s">
        <v>48</v>
      </c>
      <c r="N38834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8</v>
      </c>
      <c r="L38835" t="s">
        <v>12</v>
      </c>
      <c r="M38835" t="s">
        <v>13</v>
      </c>
      <c r="N38835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8</v>
      </c>
      <c r="L38836" t="s">
        <v>19</v>
      </c>
      <c r="M38836" t="s">
        <v>20</v>
      </c>
      <c r="N38836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8</v>
      </c>
      <c r="L38837" t="s">
        <v>12</v>
      </c>
      <c r="M38837" t="s">
        <v>90</v>
      </c>
      <c r="N38837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9</v>
      </c>
      <c r="L38838" t="s">
        <v>30</v>
      </c>
      <c r="M38838" t="s">
        <v>31</v>
      </c>
      <c r="N38838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9</v>
      </c>
      <c r="L38839" t="s">
        <v>19</v>
      </c>
      <c r="M38839" t="s">
        <v>48</v>
      </c>
      <c r="N38839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7</v>
      </c>
      <c r="L38840" t="s">
        <v>30</v>
      </c>
      <c r="M38840" t="s">
        <v>120</v>
      </c>
      <c r="N38840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8</v>
      </c>
      <c r="L38841" t="s">
        <v>19</v>
      </c>
      <c r="M38841" t="s">
        <v>20</v>
      </c>
      <c r="N38841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7</v>
      </c>
      <c r="L38842" t="s">
        <v>19</v>
      </c>
      <c r="M38842" t="s">
        <v>27</v>
      </c>
      <c r="N3884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8</v>
      </c>
      <c r="L38843" t="s">
        <v>12</v>
      </c>
      <c r="M38843" t="s">
        <v>13</v>
      </c>
      <c r="N38843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8</v>
      </c>
      <c r="L38844" t="s">
        <v>12</v>
      </c>
      <c r="M38844" t="s">
        <v>90</v>
      </c>
      <c r="N38844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7</v>
      </c>
      <c r="L38845" t="s">
        <v>23</v>
      </c>
      <c r="M38845" t="s">
        <v>56</v>
      </c>
      <c r="N38845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9</v>
      </c>
      <c r="L38846" t="s">
        <v>30</v>
      </c>
      <c r="M38846" t="s">
        <v>70</v>
      </c>
      <c r="N38846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8</v>
      </c>
      <c r="L38847" t="s">
        <v>19</v>
      </c>
      <c r="M38847" t="s">
        <v>87</v>
      </c>
      <c r="N38847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7</v>
      </c>
      <c r="L38848" t="s">
        <v>30</v>
      </c>
      <c r="M38848" t="s">
        <v>66</v>
      </c>
      <c r="N38848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8</v>
      </c>
      <c r="L38849" t="s">
        <v>30</v>
      </c>
      <c r="M38849" t="s">
        <v>38</v>
      </c>
      <c r="N38849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9</v>
      </c>
      <c r="L38850" t="s">
        <v>12</v>
      </c>
      <c r="M38850" t="s">
        <v>16</v>
      </c>
      <c r="N38850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8</v>
      </c>
      <c r="L38851" t="s">
        <v>23</v>
      </c>
      <c r="M38851" t="s">
        <v>35</v>
      </c>
      <c r="N38851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9</v>
      </c>
      <c r="L38852" t="s">
        <v>23</v>
      </c>
      <c r="M38852" t="s">
        <v>56</v>
      </c>
      <c r="N3885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7</v>
      </c>
      <c r="L38853" t="s">
        <v>30</v>
      </c>
      <c r="M38853" t="s">
        <v>38</v>
      </c>
      <c r="N38853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8</v>
      </c>
      <c r="L38854" t="s">
        <v>19</v>
      </c>
      <c r="M38854" t="s">
        <v>20</v>
      </c>
      <c r="N38854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7</v>
      </c>
      <c r="L38855" t="s">
        <v>12</v>
      </c>
      <c r="M38855" t="s">
        <v>13</v>
      </c>
      <c r="N38855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9</v>
      </c>
      <c r="L38856" t="s">
        <v>12</v>
      </c>
      <c r="M38856" t="s">
        <v>126</v>
      </c>
      <c r="N38856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9</v>
      </c>
      <c r="L38857" t="s">
        <v>30</v>
      </c>
      <c r="M38857" t="s">
        <v>38</v>
      </c>
      <c r="N38857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7</v>
      </c>
      <c r="L38858" t="s">
        <v>19</v>
      </c>
      <c r="M38858" t="s">
        <v>27</v>
      </c>
      <c r="N38858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9</v>
      </c>
      <c r="L38859" t="s">
        <v>23</v>
      </c>
      <c r="M38859" t="s">
        <v>35</v>
      </c>
      <c r="N38859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8</v>
      </c>
      <c r="L38860" t="s">
        <v>23</v>
      </c>
      <c r="M38860" t="s">
        <v>110</v>
      </c>
      <c r="N38860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9</v>
      </c>
      <c r="L38861" t="s">
        <v>12</v>
      </c>
      <c r="M38861" t="s">
        <v>81</v>
      </c>
      <c r="N38861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8</v>
      </c>
      <c r="L38862" t="s">
        <v>23</v>
      </c>
      <c r="M38862" t="s">
        <v>103</v>
      </c>
      <c r="N3886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9</v>
      </c>
      <c r="L38863" t="s">
        <v>12</v>
      </c>
      <c r="M38863" t="s">
        <v>51</v>
      </c>
      <c r="N38863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7</v>
      </c>
      <c r="L38864" t="s">
        <v>23</v>
      </c>
      <c r="M38864" t="s">
        <v>110</v>
      </c>
      <c r="N38864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9</v>
      </c>
      <c r="L38865" t="s">
        <v>23</v>
      </c>
      <c r="M38865" t="s">
        <v>24</v>
      </c>
      <c r="N38865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9</v>
      </c>
      <c r="L38866" t="s">
        <v>30</v>
      </c>
      <c r="M38866" t="s">
        <v>31</v>
      </c>
      <c r="N38866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7</v>
      </c>
      <c r="L38867" t="s">
        <v>12</v>
      </c>
      <c r="M38867" t="s">
        <v>74</v>
      </c>
      <c r="N38867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9</v>
      </c>
      <c r="L38868" t="s">
        <v>12</v>
      </c>
      <c r="M38868" t="s">
        <v>41</v>
      </c>
      <c r="N38868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8</v>
      </c>
      <c r="L38869" t="s">
        <v>12</v>
      </c>
      <c r="M38869" t="s">
        <v>51</v>
      </c>
      <c r="N38869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8</v>
      </c>
      <c r="L38870" t="s">
        <v>23</v>
      </c>
      <c r="M38870" t="s">
        <v>35</v>
      </c>
      <c r="N38870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7</v>
      </c>
      <c r="L38871" t="s">
        <v>19</v>
      </c>
      <c r="M38871" t="s">
        <v>97</v>
      </c>
      <c r="N38871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8</v>
      </c>
      <c r="L38872" t="s">
        <v>19</v>
      </c>
      <c r="M38872" t="s">
        <v>62</v>
      </c>
      <c r="N3887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7</v>
      </c>
      <c r="L38873" t="s">
        <v>19</v>
      </c>
      <c r="M38873" t="s">
        <v>62</v>
      </c>
      <c r="N38873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8</v>
      </c>
      <c r="L38874" t="s">
        <v>12</v>
      </c>
      <c r="M38874" t="s">
        <v>74</v>
      </c>
      <c r="N38874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8</v>
      </c>
      <c r="L38875" t="s">
        <v>19</v>
      </c>
      <c r="M38875" t="s">
        <v>106</v>
      </c>
      <c r="N38875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8</v>
      </c>
      <c r="L38876" t="s">
        <v>23</v>
      </c>
      <c r="M38876" t="s">
        <v>93</v>
      </c>
      <c r="N38876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7</v>
      </c>
      <c r="L38877" t="s">
        <v>23</v>
      </c>
      <c r="M38877" t="s">
        <v>110</v>
      </c>
      <c r="N38877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7</v>
      </c>
      <c r="L38878" t="s">
        <v>23</v>
      </c>
      <c r="M38878" t="s">
        <v>35</v>
      </c>
      <c r="N38878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7</v>
      </c>
      <c r="L38879" t="s">
        <v>30</v>
      </c>
      <c r="M38879" t="s">
        <v>120</v>
      </c>
      <c r="N38879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8</v>
      </c>
      <c r="L38880" t="s">
        <v>30</v>
      </c>
      <c r="M38880" t="s">
        <v>78</v>
      </c>
      <c r="N38880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8</v>
      </c>
      <c r="L38881" t="s">
        <v>12</v>
      </c>
      <c r="M38881" t="s">
        <v>126</v>
      </c>
      <c r="N38881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7</v>
      </c>
      <c r="L38882" t="s">
        <v>30</v>
      </c>
      <c r="M38882" t="s">
        <v>120</v>
      </c>
      <c r="N3888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7</v>
      </c>
      <c r="L38883" t="s">
        <v>19</v>
      </c>
      <c r="M38883" t="s">
        <v>100</v>
      </c>
      <c r="N38883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8</v>
      </c>
      <c r="L38884" t="s">
        <v>23</v>
      </c>
      <c r="M38884" t="s">
        <v>44</v>
      </c>
      <c r="N38884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80</v>
      </c>
      <c r="L38885" t="s">
        <v>12</v>
      </c>
      <c r="M38885" t="s">
        <v>41</v>
      </c>
      <c r="N38885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8</v>
      </c>
      <c r="L38886" t="s">
        <v>30</v>
      </c>
      <c r="M38886" t="s">
        <v>38</v>
      </c>
      <c r="N38886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7</v>
      </c>
      <c r="L38887" t="s">
        <v>19</v>
      </c>
      <c r="M38887" t="s">
        <v>48</v>
      </c>
      <c r="N38887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9</v>
      </c>
      <c r="L38888" t="s">
        <v>23</v>
      </c>
      <c r="M38888" t="s">
        <v>56</v>
      </c>
      <c r="N38888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7</v>
      </c>
      <c r="L38889" t="s">
        <v>30</v>
      </c>
      <c r="M38889" t="s">
        <v>38</v>
      </c>
      <c r="N38889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8</v>
      </c>
      <c r="L38890" t="s">
        <v>23</v>
      </c>
      <c r="M38890" t="s">
        <v>103</v>
      </c>
      <c r="N38890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8</v>
      </c>
      <c r="L38891" t="s">
        <v>30</v>
      </c>
      <c r="M38891" t="s">
        <v>66</v>
      </c>
      <c r="N38891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7</v>
      </c>
      <c r="L38892" t="s">
        <v>23</v>
      </c>
      <c r="M38892" t="s">
        <v>93</v>
      </c>
      <c r="N3889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7</v>
      </c>
      <c r="L38893" t="s">
        <v>12</v>
      </c>
      <c r="M38893" t="s">
        <v>13</v>
      </c>
      <c r="N38893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7</v>
      </c>
      <c r="L38894" t="s">
        <v>23</v>
      </c>
      <c r="M38894" t="s">
        <v>110</v>
      </c>
      <c r="N38894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7</v>
      </c>
      <c r="L38895" t="s">
        <v>30</v>
      </c>
      <c r="M38895" t="s">
        <v>38</v>
      </c>
      <c r="N38895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8</v>
      </c>
      <c r="L38896" t="s">
        <v>23</v>
      </c>
      <c r="M38896" t="s">
        <v>110</v>
      </c>
      <c r="N38896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9</v>
      </c>
      <c r="L38897" t="s">
        <v>12</v>
      </c>
      <c r="M38897" t="s">
        <v>126</v>
      </c>
      <c r="N38897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8</v>
      </c>
      <c r="L38898" t="s">
        <v>30</v>
      </c>
      <c r="M38898" t="s">
        <v>78</v>
      </c>
      <c r="N38898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8</v>
      </c>
      <c r="L38899" t="s">
        <v>19</v>
      </c>
      <c r="M38899" t="s">
        <v>87</v>
      </c>
      <c r="N38899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9</v>
      </c>
      <c r="L38900" t="s">
        <v>12</v>
      </c>
      <c r="M38900" t="s">
        <v>126</v>
      </c>
      <c r="N38900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80</v>
      </c>
      <c r="L38901" t="s">
        <v>12</v>
      </c>
      <c r="M38901" t="s">
        <v>41</v>
      </c>
      <c r="N38901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7</v>
      </c>
      <c r="L38902" t="s">
        <v>12</v>
      </c>
      <c r="M38902" t="s">
        <v>90</v>
      </c>
      <c r="N3890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9</v>
      </c>
      <c r="L38903" t="s">
        <v>23</v>
      </c>
      <c r="M38903" t="s">
        <v>44</v>
      </c>
      <c r="N38903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8</v>
      </c>
      <c r="L38904" t="s">
        <v>19</v>
      </c>
      <c r="M38904" t="s">
        <v>106</v>
      </c>
      <c r="N38904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7</v>
      </c>
      <c r="L38905" t="s">
        <v>30</v>
      </c>
      <c r="M38905" t="s">
        <v>78</v>
      </c>
      <c r="N38905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9</v>
      </c>
      <c r="L38906" t="s">
        <v>23</v>
      </c>
      <c r="M38906" t="s">
        <v>35</v>
      </c>
      <c r="N38906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9</v>
      </c>
      <c r="L38907" t="s">
        <v>19</v>
      </c>
      <c r="M38907" t="s">
        <v>106</v>
      </c>
      <c r="N38907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7</v>
      </c>
      <c r="L38908" t="s">
        <v>30</v>
      </c>
      <c r="M38908" t="s">
        <v>120</v>
      </c>
      <c r="N38908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8</v>
      </c>
      <c r="L38909" t="s">
        <v>23</v>
      </c>
      <c r="M38909" t="s">
        <v>103</v>
      </c>
      <c r="N38909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8</v>
      </c>
      <c r="L38910" t="s">
        <v>12</v>
      </c>
      <c r="M38910" t="s">
        <v>41</v>
      </c>
      <c r="N38910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7</v>
      </c>
      <c r="L38911" t="s">
        <v>19</v>
      </c>
      <c r="M38911" t="s">
        <v>62</v>
      </c>
      <c r="N38911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9</v>
      </c>
      <c r="L38912" t="s">
        <v>12</v>
      </c>
      <c r="M38912" t="s">
        <v>81</v>
      </c>
      <c r="N3891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7</v>
      </c>
      <c r="L38913" t="s">
        <v>30</v>
      </c>
      <c r="M38913" t="s">
        <v>70</v>
      </c>
      <c r="N38913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9</v>
      </c>
      <c r="L38914" t="s">
        <v>12</v>
      </c>
      <c r="M38914" t="s">
        <v>81</v>
      </c>
      <c r="N38914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7</v>
      </c>
      <c r="L38915" t="s">
        <v>12</v>
      </c>
      <c r="M38915" t="s">
        <v>16</v>
      </c>
      <c r="N38915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8</v>
      </c>
      <c r="L38916" t="s">
        <v>30</v>
      </c>
      <c r="M38916" t="s">
        <v>70</v>
      </c>
      <c r="N38916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8</v>
      </c>
      <c r="L38917" t="s">
        <v>19</v>
      </c>
      <c r="M38917" t="s">
        <v>87</v>
      </c>
      <c r="N38917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9</v>
      </c>
      <c r="L38918" t="s">
        <v>19</v>
      </c>
      <c r="M38918" t="s">
        <v>48</v>
      </c>
      <c r="N38918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9</v>
      </c>
      <c r="L38919" t="s">
        <v>12</v>
      </c>
      <c r="M38919" t="s">
        <v>13</v>
      </c>
      <c r="N38919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7</v>
      </c>
      <c r="L38920" t="s">
        <v>12</v>
      </c>
      <c r="M38920" t="s">
        <v>16</v>
      </c>
      <c r="N38920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9</v>
      </c>
      <c r="L38921" t="s">
        <v>30</v>
      </c>
      <c r="M38921" t="s">
        <v>31</v>
      </c>
      <c r="N38921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7</v>
      </c>
      <c r="L38922" t="s">
        <v>19</v>
      </c>
      <c r="M38922" t="s">
        <v>87</v>
      </c>
      <c r="N3892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8</v>
      </c>
      <c r="L38923" t="s">
        <v>23</v>
      </c>
      <c r="M38923" t="s">
        <v>56</v>
      </c>
      <c r="N38923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7</v>
      </c>
      <c r="L38924" t="s">
        <v>12</v>
      </c>
      <c r="M38924" t="s">
        <v>16</v>
      </c>
      <c r="N38924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9</v>
      </c>
      <c r="L38925" t="s">
        <v>12</v>
      </c>
      <c r="M38925" t="s">
        <v>13</v>
      </c>
      <c r="N38925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8</v>
      </c>
      <c r="L38926" t="s">
        <v>19</v>
      </c>
      <c r="M38926" t="s">
        <v>97</v>
      </c>
      <c r="N38926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9</v>
      </c>
      <c r="L38927" t="s">
        <v>23</v>
      </c>
      <c r="M38927" t="s">
        <v>35</v>
      </c>
      <c r="N38927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8</v>
      </c>
      <c r="L38928" t="s">
        <v>30</v>
      </c>
      <c r="M38928" t="s">
        <v>66</v>
      </c>
      <c r="N38928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8</v>
      </c>
      <c r="L38929" t="s">
        <v>12</v>
      </c>
      <c r="M38929" t="s">
        <v>41</v>
      </c>
      <c r="N38929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9</v>
      </c>
      <c r="L38930" t="s">
        <v>12</v>
      </c>
      <c r="M38930" t="s">
        <v>126</v>
      </c>
      <c r="N38930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7</v>
      </c>
      <c r="L38931" t="s">
        <v>23</v>
      </c>
      <c r="M38931" t="s">
        <v>24</v>
      </c>
      <c r="N38931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8</v>
      </c>
      <c r="L38932" t="s">
        <v>23</v>
      </c>
      <c r="M38932" t="s">
        <v>103</v>
      </c>
      <c r="N3893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7</v>
      </c>
      <c r="L38933" t="s">
        <v>23</v>
      </c>
      <c r="M38933" t="s">
        <v>110</v>
      </c>
      <c r="N38933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7</v>
      </c>
      <c r="L38934" t="s">
        <v>19</v>
      </c>
      <c r="M38934" t="s">
        <v>106</v>
      </c>
      <c r="N38934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9</v>
      </c>
      <c r="L38935" t="s">
        <v>12</v>
      </c>
      <c r="M38935" t="s">
        <v>16</v>
      </c>
      <c r="N38935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7</v>
      </c>
      <c r="L38936" t="s">
        <v>23</v>
      </c>
      <c r="M38936" t="s">
        <v>24</v>
      </c>
      <c r="N38936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7</v>
      </c>
      <c r="L38937" t="s">
        <v>12</v>
      </c>
      <c r="M38937" t="s">
        <v>126</v>
      </c>
      <c r="N38937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8</v>
      </c>
      <c r="L38938" t="s">
        <v>30</v>
      </c>
      <c r="M38938" t="s">
        <v>66</v>
      </c>
      <c r="N38938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7</v>
      </c>
      <c r="L38939" t="s">
        <v>30</v>
      </c>
      <c r="M38939" t="s">
        <v>38</v>
      </c>
      <c r="N38939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7</v>
      </c>
      <c r="L38940" t="s">
        <v>23</v>
      </c>
      <c r="M38940" t="s">
        <v>93</v>
      </c>
      <c r="N38940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7</v>
      </c>
      <c r="L38941" t="s">
        <v>23</v>
      </c>
      <c r="M38941" t="s">
        <v>24</v>
      </c>
      <c r="N38941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8</v>
      </c>
      <c r="L38942" t="s">
        <v>19</v>
      </c>
      <c r="M38942" t="s">
        <v>59</v>
      </c>
      <c r="N3894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8</v>
      </c>
      <c r="L38943" t="s">
        <v>19</v>
      </c>
      <c r="M38943" t="s">
        <v>20</v>
      </c>
      <c r="N38943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7</v>
      </c>
      <c r="L38944" t="s">
        <v>23</v>
      </c>
      <c r="M38944" t="s">
        <v>110</v>
      </c>
      <c r="N38944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9</v>
      </c>
      <c r="L38945" t="s">
        <v>12</v>
      </c>
      <c r="M38945" t="s">
        <v>13</v>
      </c>
      <c r="N38945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7</v>
      </c>
      <c r="L38946" t="s">
        <v>30</v>
      </c>
      <c r="M38946" t="s">
        <v>38</v>
      </c>
      <c r="N38946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8</v>
      </c>
      <c r="L38947" t="s">
        <v>30</v>
      </c>
      <c r="M38947" t="s">
        <v>31</v>
      </c>
      <c r="N38947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8</v>
      </c>
      <c r="L38948" t="s">
        <v>19</v>
      </c>
      <c r="M38948" t="s">
        <v>87</v>
      </c>
      <c r="N38948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9</v>
      </c>
      <c r="L38949" t="s">
        <v>30</v>
      </c>
      <c r="M38949" t="s">
        <v>70</v>
      </c>
      <c r="N38949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8</v>
      </c>
      <c r="L38950" t="s">
        <v>12</v>
      </c>
      <c r="M38950" t="s">
        <v>90</v>
      </c>
      <c r="N38950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8</v>
      </c>
      <c r="L38951" t="s">
        <v>23</v>
      </c>
      <c r="M38951" t="s">
        <v>56</v>
      </c>
      <c r="N38951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8</v>
      </c>
      <c r="L38952" t="s">
        <v>19</v>
      </c>
      <c r="M38952" t="s">
        <v>87</v>
      </c>
      <c r="N3895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7</v>
      </c>
      <c r="L38953" t="s">
        <v>19</v>
      </c>
      <c r="M38953" t="s">
        <v>87</v>
      </c>
      <c r="N38953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80</v>
      </c>
      <c r="L38954" t="s">
        <v>12</v>
      </c>
      <c r="M38954" t="s">
        <v>41</v>
      </c>
      <c r="N38954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7</v>
      </c>
      <c r="L38955" t="s">
        <v>30</v>
      </c>
      <c r="M38955" t="s">
        <v>38</v>
      </c>
      <c r="N38955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9</v>
      </c>
      <c r="L38956" t="s">
        <v>12</v>
      </c>
      <c r="M38956" t="s">
        <v>81</v>
      </c>
      <c r="N38956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8</v>
      </c>
      <c r="L38957" t="s">
        <v>12</v>
      </c>
      <c r="M38957" t="s">
        <v>16</v>
      </c>
      <c r="N38957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8</v>
      </c>
      <c r="L38958" t="s">
        <v>19</v>
      </c>
      <c r="M38958" t="s">
        <v>87</v>
      </c>
      <c r="N38958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8</v>
      </c>
      <c r="L38959" t="s">
        <v>12</v>
      </c>
      <c r="M38959" t="s">
        <v>13</v>
      </c>
      <c r="N38959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9</v>
      </c>
      <c r="L38960" t="s">
        <v>19</v>
      </c>
      <c r="M38960" t="s">
        <v>97</v>
      </c>
      <c r="N38960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8</v>
      </c>
      <c r="L38961" t="s">
        <v>12</v>
      </c>
      <c r="M38961" t="s">
        <v>126</v>
      </c>
      <c r="N38961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7</v>
      </c>
      <c r="L38962" t="s">
        <v>23</v>
      </c>
      <c r="M38962" t="s">
        <v>103</v>
      </c>
      <c r="N3896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8</v>
      </c>
      <c r="L38963" t="s">
        <v>23</v>
      </c>
      <c r="M38963" t="s">
        <v>56</v>
      </c>
      <c r="N38963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8</v>
      </c>
      <c r="L38964" t="s">
        <v>30</v>
      </c>
      <c r="M38964" t="s">
        <v>31</v>
      </c>
      <c r="N38964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8</v>
      </c>
      <c r="L38965" t="s">
        <v>23</v>
      </c>
      <c r="M38965" t="s">
        <v>35</v>
      </c>
      <c r="N38965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9</v>
      </c>
      <c r="L38966" t="s">
        <v>23</v>
      </c>
      <c r="M38966" t="s">
        <v>110</v>
      </c>
      <c r="N38966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8</v>
      </c>
      <c r="L38967" t="s">
        <v>23</v>
      </c>
      <c r="M38967" t="s">
        <v>24</v>
      </c>
      <c r="N38967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7</v>
      </c>
      <c r="L38968" t="s">
        <v>12</v>
      </c>
      <c r="M38968" t="s">
        <v>90</v>
      </c>
      <c r="N38968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9</v>
      </c>
      <c r="L38969" t="s">
        <v>23</v>
      </c>
      <c r="M38969" t="s">
        <v>35</v>
      </c>
      <c r="N38969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8</v>
      </c>
      <c r="L38970" t="s">
        <v>30</v>
      </c>
      <c r="M38970" t="s">
        <v>38</v>
      </c>
      <c r="N38970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9</v>
      </c>
      <c r="L38971" t="s">
        <v>12</v>
      </c>
      <c r="M38971" t="s">
        <v>41</v>
      </c>
      <c r="N38971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8</v>
      </c>
      <c r="L38972" t="s">
        <v>30</v>
      </c>
      <c r="M38972" t="s">
        <v>78</v>
      </c>
      <c r="N3897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7</v>
      </c>
      <c r="L38973" t="s">
        <v>12</v>
      </c>
      <c r="M38973" t="s">
        <v>16</v>
      </c>
      <c r="N38973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7</v>
      </c>
      <c r="L38974" t="s">
        <v>19</v>
      </c>
      <c r="M38974" t="s">
        <v>87</v>
      </c>
      <c r="N38974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7</v>
      </c>
      <c r="L38975" t="s">
        <v>30</v>
      </c>
      <c r="M38975" t="s">
        <v>66</v>
      </c>
      <c r="N38975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9</v>
      </c>
      <c r="L38976" t="s">
        <v>30</v>
      </c>
      <c r="M38976" t="s">
        <v>66</v>
      </c>
      <c r="N38976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7</v>
      </c>
      <c r="L38977" t="s">
        <v>30</v>
      </c>
      <c r="M38977" t="s">
        <v>38</v>
      </c>
      <c r="N38977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8</v>
      </c>
      <c r="L38978" t="s">
        <v>30</v>
      </c>
      <c r="M38978" t="s">
        <v>70</v>
      </c>
      <c r="N38978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7</v>
      </c>
      <c r="L38979" t="s">
        <v>30</v>
      </c>
      <c r="M38979" t="s">
        <v>120</v>
      </c>
      <c r="N38979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8</v>
      </c>
      <c r="L38980" t="s">
        <v>12</v>
      </c>
      <c r="M38980" t="s">
        <v>51</v>
      </c>
      <c r="N38980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7</v>
      </c>
      <c r="L38981" t="s">
        <v>19</v>
      </c>
      <c r="M38981" t="s">
        <v>97</v>
      </c>
      <c r="N38981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8</v>
      </c>
      <c r="L38982" t="s">
        <v>30</v>
      </c>
      <c r="M38982" t="s">
        <v>31</v>
      </c>
      <c r="N3898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7</v>
      </c>
      <c r="L38983" t="s">
        <v>23</v>
      </c>
      <c r="M38983" t="s">
        <v>93</v>
      </c>
      <c r="N38983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8</v>
      </c>
      <c r="L38984" t="s">
        <v>12</v>
      </c>
      <c r="M38984" t="s">
        <v>13</v>
      </c>
      <c r="N38984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8</v>
      </c>
      <c r="L38985" t="s">
        <v>30</v>
      </c>
      <c r="M38985" t="s">
        <v>66</v>
      </c>
      <c r="N38985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8</v>
      </c>
      <c r="L38986" t="s">
        <v>12</v>
      </c>
      <c r="M38986" t="s">
        <v>16</v>
      </c>
      <c r="N38986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7</v>
      </c>
      <c r="L38987" t="s">
        <v>30</v>
      </c>
      <c r="M38987" t="s">
        <v>66</v>
      </c>
      <c r="N38987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8</v>
      </c>
      <c r="L38988" t="s">
        <v>12</v>
      </c>
      <c r="M38988" t="s">
        <v>74</v>
      </c>
      <c r="N38988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8</v>
      </c>
      <c r="L38989" t="s">
        <v>23</v>
      </c>
      <c r="M38989" t="s">
        <v>103</v>
      </c>
      <c r="N38989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8</v>
      </c>
      <c r="L38990" t="s">
        <v>12</v>
      </c>
      <c r="M38990" t="s">
        <v>16</v>
      </c>
      <c r="N38990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8</v>
      </c>
      <c r="L38991" t="s">
        <v>19</v>
      </c>
      <c r="M38991" t="s">
        <v>87</v>
      </c>
      <c r="N38991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80</v>
      </c>
      <c r="L38992" t="s">
        <v>12</v>
      </c>
      <c r="M38992" t="s">
        <v>41</v>
      </c>
      <c r="N3899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8</v>
      </c>
      <c r="L38993" t="s">
        <v>19</v>
      </c>
      <c r="M38993" t="s">
        <v>27</v>
      </c>
      <c r="N38993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8</v>
      </c>
      <c r="L38994" t="s">
        <v>12</v>
      </c>
      <c r="M38994" t="s">
        <v>126</v>
      </c>
      <c r="N38994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8</v>
      </c>
      <c r="L38995" t="s">
        <v>19</v>
      </c>
      <c r="M38995" t="s">
        <v>87</v>
      </c>
      <c r="N38995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9</v>
      </c>
      <c r="L38996" t="s">
        <v>12</v>
      </c>
      <c r="M38996" t="s">
        <v>90</v>
      </c>
      <c r="N38996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8</v>
      </c>
      <c r="L38997" t="s">
        <v>30</v>
      </c>
      <c r="M38997" t="s">
        <v>31</v>
      </c>
      <c r="N38997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7</v>
      </c>
      <c r="L38998" t="s">
        <v>23</v>
      </c>
      <c r="M38998" t="s">
        <v>35</v>
      </c>
      <c r="N38998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80</v>
      </c>
      <c r="L38999" t="s">
        <v>12</v>
      </c>
      <c r="M38999" t="s">
        <v>41</v>
      </c>
      <c r="N38999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8</v>
      </c>
      <c r="L39000" t="s">
        <v>19</v>
      </c>
      <c r="M39000" t="s">
        <v>87</v>
      </c>
      <c r="N39000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7</v>
      </c>
      <c r="L39001" t="s">
        <v>23</v>
      </c>
      <c r="M39001" t="s">
        <v>56</v>
      </c>
      <c r="N39001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7</v>
      </c>
      <c r="L39002" t="s">
        <v>19</v>
      </c>
      <c r="M39002" t="s">
        <v>59</v>
      </c>
      <c r="N3900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9</v>
      </c>
      <c r="L39003" t="s">
        <v>12</v>
      </c>
      <c r="M39003" t="s">
        <v>13</v>
      </c>
      <c r="N39003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8</v>
      </c>
      <c r="L39004" t="s">
        <v>19</v>
      </c>
      <c r="M39004" t="s">
        <v>27</v>
      </c>
      <c r="N39004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9</v>
      </c>
      <c r="L39005" t="s">
        <v>12</v>
      </c>
      <c r="M39005" t="s">
        <v>90</v>
      </c>
      <c r="N39005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8</v>
      </c>
      <c r="L39006" t="s">
        <v>23</v>
      </c>
      <c r="M39006" t="s">
        <v>103</v>
      </c>
      <c r="N39006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7</v>
      </c>
      <c r="L39007" t="s">
        <v>12</v>
      </c>
      <c r="M39007" t="s">
        <v>13</v>
      </c>
      <c r="N39007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8</v>
      </c>
      <c r="L39008" t="s">
        <v>23</v>
      </c>
      <c r="M39008" t="s">
        <v>44</v>
      </c>
      <c r="N39008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8</v>
      </c>
      <c r="L39009" t="s">
        <v>19</v>
      </c>
      <c r="M39009" t="s">
        <v>87</v>
      </c>
      <c r="N39009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7</v>
      </c>
      <c r="L39010" t="s">
        <v>19</v>
      </c>
      <c r="M39010" t="s">
        <v>87</v>
      </c>
      <c r="N39010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8</v>
      </c>
      <c r="L39011" t="s">
        <v>30</v>
      </c>
      <c r="M39011" t="s">
        <v>66</v>
      </c>
      <c r="N39011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9</v>
      </c>
      <c r="L39012" t="s">
        <v>19</v>
      </c>
      <c r="M39012" t="s">
        <v>97</v>
      </c>
      <c r="N3901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8</v>
      </c>
      <c r="L39013" t="s">
        <v>19</v>
      </c>
      <c r="M39013" t="s">
        <v>87</v>
      </c>
      <c r="N39013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9</v>
      </c>
      <c r="L39014" t="s">
        <v>12</v>
      </c>
      <c r="M39014" t="s">
        <v>13</v>
      </c>
      <c r="N39014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9</v>
      </c>
      <c r="L39015" t="s">
        <v>12</v>
      </c>
      <c r="M39015" t="s">
        <v>74</v>
      </c>
      <c r="N39015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7</v>
      </c>
      <c r="L39016" t="s">
        <v>30</v>
      </c>
      <c r="M39016" t="s">
        <v>120</v>
      </c>
      <c r="N39016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8</v>
      </c>
      <c r="L39017" t="s">
        <v>19</v>
      </c>
      <c r="M39017" t="s">
        <v>106</v>
      </c>
      <c r="N39017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8</v>
      </c>
      <c r="L39018" t="s">
        <v>30</v>
      </c>
      <c r="M39018" t="s">
        <v>70</v>
      </c>
      <c r="N39018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9</v>
      </c>
      <c r="L39019" t="s">
        <v>19</v>
      </c>
      <c r="M39019" t="s">
        <v>48</v>
      </c>
      <c r="N39019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8</v>
      </c>
      <c r="L39020" t="s">
        <v>12</v>
      </c>
      <c r="M39020" t="s">
        <v>13</v>
      </c>
      <c r="N39020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7</v>
      </c>
      <c r="L39021" t="s">
        <v>23</v>
      </c>
      <c r="M39021" t="s">
        <v>110</v>
      </c>
      <c r="N39021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9</v>
      </c>
      <c r="L39022" t="s">
        <v>30</v>
      </c>
      <c r="M39022" t="s">
        <v>78</v>
      </c>
      <c r="N3902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8</v>
      </c>
      <c r="L39023" t="s">
        <v>19</v>
      </c>
      <c r="M39023" t="s">
        <v>100</v>
      </c>
      <c r="N39023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8</v>
      </c>
      <c r="L39024" t="s">
        <v>23</v>
      </c>
      <c r="M39024" t="s">
        <v>56</v>
      </c>
      <c r="N39024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7</v>
      </c>
      <c r="L39025" t="s">
        <v>23</v>
      </c>
      <c r="M39025" t="s">
        <v>84</v>
      </c>
      <c r="N39025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7</v>
      </c>
      <c r="L39026" t="s">
        <v>23</v>
      </c>
      <c r="M39026" t="s">
        <v>56</v>
      </c>
      <c r="N39026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9</v>
      </c>
      <c r="L39027" t="s">
        <v>12</v>
      </c>
      <c r="M39027" t="s">
        <v>51</v>
      </c>
      <c r="N39027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7</v>
      </c>
      <c r="L39028" t="s">
        <v>19</v>
      </c>
      <c r="M39028" t="s">
        <v>59</v>
      </c>
      <c r="N39028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9</v>
      </c>
      <c r="L39029" t="s">
        <v>23</v>
      </c>
      <c r="M39029" t="s">
        <v>84</v>
      </c>
      <c r="N39029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8</v>
      </c>
      <c r="L39030" t="s">
        <v>30</v>
      </c>
      <c r="M39030" t="s">
        <v>38</v>
      </c>
      <c r="N39030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8</v>
      </c>
      <c r="L39031" t="s">
        <v>30</v>
      </c>
      <c r="M39031" t="s">
        <v>70</v>
      </c>
      <c r="N39031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7</v>
      </c>
      <c r="L39032" t="s">
        <v>30</v>
      </c>
      <c r="M39032" t="s">
        <v>66</v>
      </c>
      <c r="N3903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7</v>
      </c>
      <c r="L39033" t="s">
        <v>30</v>
      </c>
      <c r="M39033" t="s">
        <v>38</v>
      </c>
      <c r="N39033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7</v>
      </c>
      <c r="L39034" t="s">
        <v>12</v>
      </c>
      <c r="M39034" t="s">
        <v>74</v>
      </c>
      <c r="N39034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8</v>
      </c>
      <c r="L39035" t="s">
        <v>23</v>
      </c>
      <c r="M39035" t="s">
        <v>103</v>
      </c>
      <c r="N39035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7</v>
      </c>
      <c r="L39036" t="s">
        <v>19</v>
      </c>
      <c r="M39036" t="s">
        <v>62</v>
      </c>
      <c r="N39036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9</v>
      </c>
      <c r="L39037" t="s">
        <v>12</v>
      </c>
      <c r="M39037" t="s">
        <v>51</v>
      </c>
      <c r="N39037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8</v>
      </c>
      <c r="L39038" t="s">
        <v>23</v>
      </c>
      <c r="M39038" t="s">
        <v>24</v>
      </c>
      <c r="N39038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9</v>
      </c>
      <c r="L39039" t="s">
        <v>12</v>
      </c>
      <c r="M39039" t="s">
        <v>16</v>
      </c>
      <c r="N39039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7</v>
      </c>
      <c r="L39040" t="s">
        <v>19</v>
      </c>
      <c r="M39040" t="s">
        <v>97</v>
      </c>
      <c r="N39040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9</v>
      </c>
      <c r="L39041" t="s">
        <v>12</v>
      </c>
      <c r="M39041" t="s">
        <v>81</v>
      </c>
      <c r="N39041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9</v>
      </c>
      <c r="L39042" t="s">
        <v>30</v>
      </c>
      <c r="M39042" t="s">
        <v>78</v>
      </c>
      <c r="N3904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7</v>
      </c>
      <c r="L39043" t="s">
        <v>12</v>
      </c>
      <c r="M39043" t="s">
        <v>74</v>
      </c>
      <c r="N39043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80</v>
      </c>
      <c r="L39044" t="s">
        <v>12</v>
      </c>
      <c r="M39044" t="s">
        <v>41</v>
      </c>
      <c r="N39044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8</v>
      </c>
      <c r="L39045" t="s">
        <v>12</v>
      </c>
      <c r="M39045" t="s">
        <v>13</v>
      </c>
      <c r="N39045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7</v>
      </c>
      <c r="L39046" t="s">
        <v>19</v>
      </c>
      <c r="M39046" t="s">
        <v>97</v>
      </c>
      <c r="N39046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7</v>
      </c>
      <c r="L39047" t="s">
        <v>30</v>
      </c>
      <c r="M39047" t="s">
        <v>66</v>
      </c>
      <c r="N39047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9</v>
      </c>
      <c r="L39048" t="s">
        <v>23</v>
      </c>
      <c r="M39048" t="s">
        <v>56</v>
      </c>
      <c r="N39048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8</v>
      </c>
      <c r="L39049" t="s">
        <v>19</v>
      </c>
      <c r="M39049" t="s">
        <v>20</v>
      </c>
      <c r="N39049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7</v>
      </c>
      <c r="L39050" t="s">
        <v>30</v>
      </c>
      <c r="M39050" t="s">
        <v>66</v>
      </c>
      <c r="N39050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8</v>
      </c>
      <c r="L39051" t="s">
        <v>30</v>
      </c>
      <c r="M39051" t="s">
        <v>31</v>
      </c>
      <c r="N39051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8</v>
      </c>
      <c r="L39052" t="s">
        <v>30</v>
      </c>
      <c r="M39052" t="s">
        <v>38</v>
      </c>
      <c r="N3905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9</v>
      </c>
      <c r="L39053" t="s">
        <v>23</v>
      </c>
      <c r="M39053" t="s">
        <v>161</v>
      </c>
      <c r="N39053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9</v>
      </c>
      <c r="L39054" t="s">
        <v>23</v>
      </c>
      <c r="M39054" t="s">
        <v>93</v>
      </c>
      <c r="N39054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9</v>
      </c>
      <c r="L39055" t="s">
        <v>30</v>
      </c>
      <c r="M39055" t="s">
        <v>120</v>
      </c>
      <c r="N39055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8</v>
      </c>
      <c r="L39056" t="s">
        <v>19</v>
      </c>
      <c r="M39056" t="s">
        <v>20</v>
      </c>
      <c r="N39056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9</v>
      </c>
      <c r="L39057" t="s">
        <v>19</v>
      </c>
      <c r="M39057" t="s">
        <v>48</v>
      </c>
      <c r="N39057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7</v>
      </c>
      <c r="L39058" t="s">
        <v>12</v>
      </c>
      <c r="M39058" t="s">
        <v>51</v>
      </c>
      <c r="N39058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7</v>
      </c>
      <c r="L39059" t="s">
        <v>12</v>
      </c>
      <c r="M39059" t="s">
        <v>90</v>
      </c>
      <c r="N39059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8</v>
      </c>
      <c r="L39060" t="s">
        <v>12</v>
      </c>
      <c r="M39060" t="s">
        <v>126</v>
      </c>
      <c r="N39060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7</v>
      </c>
      <c r="L39061" t="s">
        <v>12</v>
      </c>
      <c r="M39061" t="s">
        <v>126</v>
      </c>
      <c r="N39061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7</v>
      </c>
      <c r="L39062" t="s">
        <v>23</v>
      </c>
      <c r="M39062" t="s">
        <v>110</v>
      </c>
      <c r="N3906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8</v>
      </c>
      <c r="L39063" t="s">
        <v>30</v>
      </c>
      <c r="M39063" t="s">
        <v>66</v>
      </c>
      <c r="N39063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8</v>
      </c>
      <c r="L39064" t="s">
        <v>23</v>
      </c>
      <c r="M39064" t="s">
        <v>56</v>
      </c>
      <c r="N39064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9</v>
      </c>
      <c r="L39065" t="s">
        <v>19</v>
      </c>
      <c r="M39065" t="s">
        <v>62</v>
      </c>
      <c r="N39065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9</v>
      </c>
      <c r="L39066" t="s">
        <v>12</v>
      </c>
      <c r="M39066" t="s">
        <v>81</v>
      </c>
      <c r="N39066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7</v>
      </c>
      <c r="L39067" t="s">
        <v>23</v>
      </c>
      <c r="M39067" t="s">
        <v>93</v>
      </c>
      <c r="N39067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9</v>
      </c>
      <c r="L39068" t="s">
        <v>30</v>
      </c>
      <c r="M39068" t="s">
        <v>66</v>
      </c>
      <c r="N39068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8</v>
      </c>
      <c r="L39069" t="s">
        <v>23</v>
      </c>
      <c r="M39069" t="s">
        <v>56</v>
      </c>
      <c r="N39069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7</v>
      </c>
      <c r="L39070" t="s">
        <v>30</v>
      </c>
      <c r="M39070" t="s">
        <v>31</v>
      </c>
      <c r="N39070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8</v>
      </c>
      <c r="L39071" t="s">
        <v>19</v>
      </c>
      <c r="M39071" t="s">
        <v>97</v>
      </c>
      <c r="N39071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7</v>
      </c>
      <c r="L39072" t="s">
        <v>23</v>
      </c>
      <c r="M39072" t="s">
        <v>110</v>
      </c>
      <c r="N3907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8</v>
      </c>
      <c r="L39073" t="s">
        <v>19</v>
      </c>
      <c r="M39073" t="s">
        <v>62</v>
      </c>
      <c r="N39073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9</v>
      </c>
      <c r="L39074" t="s">
        <v>19</v>
      </c>
      <c r="M39074" t="s">
        <v>106</v>
      </c>
      <c r="N39074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9</v>
      </c>
      <c r="L39075" t="s">
        <v>12</v>
      </c>
      <c r="M39075" t="s">
        <v>126</v>
      </c>
      <c r="N39075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8</v>
      </c>
      <c r="L39076" t="s">
        <v>12</v>
      </c>
      <c r="M39076" t="s">
        <v>41</v>
      </c>
      <c r="N39076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9</v>
      </c>
      <c r="L39077" t="s">
        <v>19</v>
      </c>
      <c r="M39077" t="s">
        <v>48</v>
      </c>
      <c r="N39077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7</v>
      </c>
      <c r="L39078" t="s">
        <v>30</v>
      </c>
      <c r="M39078" t="s">
        <v>31</v>
      </c>
      <c r="N39078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8</v>
      </c>
      <c r="L39079" t="s">
        <v>30</v>
      </c>
      <c r="M39079" t="s">
        <v>31</v>
      </c>
      <c r="N39079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8</v>
      </c>
      <c r="L39080" t="s">
        <v>19</v>
      </c>
      <c r="M39080" t="s">
        <v>87</v>
      </c>
      <c r="N39080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8</v>
      </c>
      <c r="L39081" t="s">
        <v>23</v>
      </c>
      <c r="M39081" t="s">
        <v>24</v>
      </c>
      <c r="N39081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7</v>
      </c>
      <c r="L39082" t="s">
        <v>19</v>
      </c>
      <c r="M39082" t="s">
        <v>87</v>
      </c>
      <c r="N3908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9</v>
      </c>
      <c r="L39083" t="s">
        <v>23</v>
      </c>
      <c r="M39083" t="s">
        <v>35</v>
      </c>
      <c r="N39083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7</v>
      </c>
      <c r="L39084" t="s">
        <v>12</v>
      </c>
      <c r="M39084" t="s">
        <v>16</v>
      </c>
      <c r="N39084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9</v>
      </c>
      <c r="L39085" t="s">
        <v>19</v>
      </c>
      <c r="M39085" t="s">
        <v>48</v>
      </c>
      <c r="N39085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9</v>
      </c>
      <c r="L39086" t="s">
        <v>12</v>
      </c>
      <c r="M39086" t="s">
        <v>126</v>
      </c>
      <c r="N39086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8</v>
      </c>
      <c r="L39087" t="s">
        <v>12</v>
      </c>
      <c r="M39087" t="s">
        <v>74</v>
      </c>
      <c r="N39087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9</v>
      </c>
      <c r="L39088" t="s">
        <v>23</v>
      </c>
      <c r="M39088" t="s">
        <v>110</v>
      </c>
      <c r="N39088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9</v>
      </c>
      <c r="L39089" t="s">
        <v>30</v>
      </c>
      <c r="M39089" t="s">
        <v>38</v>
      </c>
      <c r="N39089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9</v>
      </c>
      <c r="L39090" t="s">
        <v>19</v>
      </c>
      <c r="M39090" t="s">
        <v>48</v>
      </c>
      <c r="N39090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8</v>
      </c>
      <c r="L39091" t="s">
        <v>12</v>
      </c>
      <c r="M39091" t="s">
        <v>51</v>
      </c>
      <c r="N39091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8</v>
      </c>
      <c r="L39092" t="s">
        <v>19</v>
      </c>
      <c r="M39092" t="s">
        <v>100</v>
      </c>
      <c r="N3909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8</v>
      </c>
      <c r="L39093" t="s">
        <v>19</v>
      </c>
      <c r="M39093" t="s">
        <v>27</v>
      </c>
      <c r="N39093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7</v>
      </c>
      <c r="L39094" t="s">
        <v>19</v>
      </c>
      <c r="M39094" t="s">
        <v>62</v>
      </c>
      <c r="N39094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8</v>
      </c>
      <c r="L39095" t="s">
        <v>30</v>
      </c>
      <c r="M39095" t="s">
        <v>38</v>
      </c>
      <c r="N39095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8</v>
      </c>
      <c r="L39096" t="s">
        <v>30</v>
      </c>
      <c r="M39096" t="s">
        <v>70</v>
      </c>
      <c r="N39096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7</v>
      </c>
      <c r="L39097" t="s">
        <v>12</v>
      </c>
      <c r="M39097" t="s">
        <v>13</v>
      </c>
      <c r="N39097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9</v>
      </c>
      <c r="L39098" t="s">
        <v>23</v>
      </c>
      <c r="M39098" t="s">
        <v>24</v>
      </c>
      <c r="N39098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7</v>
      </c>
      <c r="L39099" t="s">
        <v>12</v>
      </c>
      <c r="M39099" t="s">
        <v>126</v>
      </c>
      <c r="N39099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8</v>
      </c>
      <c r="L39100" t="s">
        <v>23</v>
      </c>
      <c r="M39100" t="s">
        <v>56</v>
      </c>
      <c r="N39100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9</v>
      </c>
      <c r="L39101" t="s">
        <v>12</v>
      </c>
      <c r="M39101" t="s">
        <v>126</v>
      </c>
      <c r="N39101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7</v>
      </c>
      <c r="L39102" t="s">
        <v>23</v>
      </c>
      <c r="M39102" t="s">
        <v>84</v>
      </c>
      <c r="N3910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8</v>
      </c>
      <c r="L39103" t="s">
        <v>23</v>
      </c>
      <c r="M39103" t="s">
        <v>24</v>
      </c>
      <c r="N39103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7</v>
      </c>
      <c r="L39104" t="s">
        <v>12</v>
      </c>
      <c r="M39104" t="s">
        <v>74</v>
      </c>
      <c r="N39104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8</v>
      </c>
      <c r="L39105" t="s">
        <v>19</v>
      </c>
      <c r="M39105" t="s">
        <v>20</v>
      </c>
      <c r="N39105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7</v>
      </c>
      <c r="L39106" t="s">
        <v>23</v>
      </c>
      <c r="M39106" t="s">
        <v>24</v>
      </c>
      <c r="N39106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9</v>
      </c>
      <c r="L39107" t="s">
        <v>23</v>
      </c>
      <c r="M39107" t="s">
        <v>110</v>
      </c>
      <c r="N39107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8</v>
      </c>
      <c r="L39108" t="s">
        <v>23</v>
      </c>
      <c r="M39108" t="s">
        <v>84</v>
      </c>
      <c r="N39108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9</v>
      </c>
      <c r="L39109" t="s">
        <v>23</v>
      </c>
      <c r="M39109" t="s">
        <v>35</v>
      </c>
      <c r="N39109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7</v>
      </c>
      <c r="L39110" t="s">
        <v>19</v>
      </c>
      <c r="M39110" t="s">
        <v>97</v>
      </c>
      <c r="N39110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9</v>
      </c>
      <c r="L39111" t="s">
        <v>12</v>
      </c>
      <c r="M39111" t="s">
        <v>13</v>
      </c>
      <c r="N39111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9</v>
      </c>
      <c r="L39112" t="s">
        <v>12</v>
      </c>
      <c r="M39112" t="s">
        <v>16</v>
      </c>
      <c r="N3911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8</v>
      </c>
      <c r="L39113" t="s">
        <v>23</v>
      </c>
      <c r="M39113" t="s">
        <v>56</v>
      </c>
      <c r="N39113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9</v>
      </c>
      <c r="L39114" t="s">
        <v>12</v>
      </c>
      <c r="M39114" t="s">
        <v>13</v>
      </c>
      <c r="N39114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9</v>
      </c>
      <c r="L39115" t="s">
        <v>12</v>
      </c>
      <c r="M39115" t="s">
        <v>13</v>
      </c>
      <c r="N39115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7</v>
      </c>
      <c r="L39116" t="s">
        <v>19</v>
      </c>
      <c r="M39116" t="s">
        <v>97</v>
      </c>
      <c r="N39116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7</v>
      </c>
      <c r="L39117" t="s">
        <v>19</v>
      </c>
      <c r="M39117" t="s">
        <v>27</v>
      </c>
      <c r="N39117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8</v>
      </c>
      <c r="L39118" t="s">
        <v>19</v>
      </c>
      <c r="M39118" t="s">
        <v>87</v>
      </c>
      <c r="N39118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9</v>
      </c>
      <c r="L39119" t="s">
        <v>12</v>
      </c>
      <c r="M39119" t="s">
        <v>13</v>
      </c>
      <c r="N39119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8</v>
      </c>
      <c r="L39120" t="s">
        <v>12</v>
      </c>
      <c r="M39120" t="s">
        <v>74</v>
      </c>
      <c r="N39120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9</v>
      </c>
      <c r="L39121" t="s">
        <v>12</v>
      </c>
      <c r="M39121" t="s">
        <v>74</v>
      </c>
      <c r="N39121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8</v>
      </c>
      <c r="L39122" t="s">
        <v>23</v>
      </c>
      <c r="M39122" t="s">
        <v>56</v>
      </c>
      <c r="N3912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9</v>
      </c>
      <c r="L39123" t="s">
        <v>12</v>
      </c>
      <c r="M39123" t="s">
        <v>16</v>
      </c>
      <c r="N39123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8</v>
      </c>
      <c r="L39124" t="s">
        <v>23</v>
      </c>
      <c r="M39124" t="s">
        <v>35</v>
      </c>
      <c r="N39124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7</v>
      </c>
      <c r="L39125" t="s">
        <v>30</v>
      </c>
      <c r="M39125" t="s">
        <v>70</v>
      </c>
      <c r="N39125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7</v>
      </c>
      <c r="L39126" t="s">
        <v>12</v>
      </c>
      <c r="M39126" t="s">
        <v>16</v>
      </c>
      <c r="N39126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9</v>
      </c>
      <c r="L39127" t="s">
        <v>12</v>
      </c>
      <c r="M39127" t="s">
        <v>126</v>
      </c>
      <c r="N39127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7</v>
      </c>
      <c r="L39128" t="s">
        <v>23</v>
      </c>
      <c r="M39128" t="s">
        <v>84</v>
      </c>
      <c r="N39128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7</v>
      </c>
      <c r="L39129" t="s">
        <v>23</v>
      </c>
      <c r="M39129" t="s">
        <v>24</v>
      </c>
      <c r="N39129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7</v>
      </c>
      <c r="L39130" t="s">
        <v>12</v>
      </c>
      <c r="M39130" t="s">
        <v>74</v>
      </c>
      <c r="N39130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9</v>
      </c>
      <c r="L39131" t="s">
        <v>23</v>
      </c>
      <c r="M39131" t="s">
        <v>56</v>
      </c>
      <c r="N39131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9</v>
      </c>
      <c r="L39132" t="s">
        <v>12</v>
      </c>
      <c r="M39132" t="s">
        <v>81</v>
      </c>
      <c r="N3913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9</v>
      </c>
      <c r="L39133" t="s">
        <v>30</v>
      </c>
      <c r="M39133" t="s">
        <v>120</v>
      </c>
      <c r="N39133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8</v>
      </c>
      <c r="L39134" t="s">
        <v>23</v>
      </c>
      <c r="M39134" t="s">
        <v>35</v>
      </c>
      <c r="N39134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9</v>
      </c>
      <c r="L39135" t="s">
        <v>19</v>
      </c>
      <c r="M39135" t="s">
        <v>62</v>
      </c>
      <c r="N39135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9</v>
      </c>
      <c r="L39136" t="s">
        <v>23</v>
      </c>
      <c r="M39136" t="s">
        <v>161</v>
      </c>
      <c r="N39136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9</v>
      </c>
      <c r="L39137" t="s">
        <v>19</v>
      </c>
      <c r="M39137" t="s">
        <v>48</v>
      </c>
      <c r="N39137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7</v>
      </c>
      <c r="L39138" t="s">
        <v>30</v>
      </c>
      <c r="M39138" t="s">
        <v>120</v>
      </c>
      <c r="N39138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9</v>
      </c>
      <c r="L39139" t="s">
        <v>12</v>
      </c>
      <c r="M39139" t="s">
        <v>126</v>
      </c>
      <c r="N39139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8</v>
      </c>
      <c r="L39140" t="s">
        <v>12</v>
      </c>
      <c r="M39140" t="s">
        <v>74</v>
      </c>
      <c r="N39140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8</v>
      </c>
      <c r="L39141" t="s">
        <v>30</v>
      </c>
      <c r="M39141" t="s">
        <v>70</v>
      </c>
      <c r="N39141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7</v>
      </c>
      <c r="L39142" t="s">
        <v>19</v>
      </c>
      <c r="M39142" t="s">
        <v>87</v>
      </c>
      <c r="N3914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8</v>
      </c>
      <c r="L39143" t="s">
        <v>23</v>
      </c>
      <c r="M39143" t="s">
        <v>56</v>
      </c>
      <c r="N39143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8</v>
      </c>
      <c r="L39144" t="s">
        <v>23</v>
      </c>
      <c r="M39144" t="s">
        <v>93</v>
      </c>
      <c r="N39144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8</v>
      </c>
      <c r="L39145" t="s">
        <v>12</v>
      </c>
      <c r="M39145" t="s">
        <v>51</v>
      </c>
      <c r="N39145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9</v>
      </c>
      <c r="L39146" t="s">
        <v>23</v>
      </c>
      <c r="M39146" t="s">
        <v>103</v>
      </c>
      <c r="N39146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8</v>
      </c>
      <c r="L39147" t="s">
        <v>23</v>
      </c>
      <c r="M39147" t="s">
        <v>103</v>
      </c>
      <c r="N39147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7</v>
      </c>
      <c r="L39148" t="s">
        <v>23</v>
      </c>
      <c r="M39148" t="s">
        <v>44</v>
      </c>
      <c r="N39148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9</v>
      </c>
      <c r="L39149" t="s">
        <v>12</v>
      </c>
      <c r="M39149" t="s">
        <v>16</v>
      </c>
      <c r="N39149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7</v>
      </c>
      <c r="L39150" t="s">
        <v>19</v>
      </c>
      <c r="M39150" t="s">
        <v>59</v>
      </c>
      <c r="N39150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7</v>
      </c>
      <c r="L39151" t="s">
        <v>19</v>
      </c>
      <c r="M39151" t="s">
        <v>97</v>
      </c>
      <c r="N39151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9</v>
      </c>
      <c r="L39152" t="s">
        <v>12</v>
      </c>
      <c r="M39152" t="s">
        <v>90</v>
      </c>
      <c r="N3915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9</v>
      </c>
      <c r="L39153" t="s">
        <v>23</v>
      </c>
      <c r="M39153" t="s">
        <v>44</v>
      </c>
      <c r="N39153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8</v>
      </c>
      <c r="L39154" t="s">
        <v>19</v>
      </c>
      <c r="M39154" t="s">
        <v>87</v>
      </c>
      <c r="N39154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9</v>
      </c>
      <c r="L39155" t="s">
        <v>19</v>
      </c>
      <c r="M39155" t="s">
        <v>27</v>
      </c>
      <c r="N39155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8</v>
      </c>
      <c r="L39156" t="s">
        <v>19</v>
      </c>
      <c r="M39156" t="s">
        <v>62</v>
      </c>
      <c r="N39156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7</v>
      </c>
      <c r="L39157" t="s">
        <v>23</v>
      </c>
      <c r="M39157" t="s">
        <v>103</v>
      </c>
      <c r="N39157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8</v>
      </c>
      <c r="L39158" t="s">
        <v>12</v>
      </c>
      <c r="M39158" t="s">
        <v>74</v>
      </c>
      <c r="N39158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7</v>
      </c>
      <c r="L39159" t="s">
        <v>23</v>
      </c>
      <c r="M39159" t="s">
        <v>103</v>
      </c>
      <c r="N39159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7</v>
      </c>
      <c r="L39160" t="s">
        <v>19</v>
      </c>
      <c r="M39160" t="s">
        <v>62</v>
      </c>
      <c r="N39160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9</v>
      </c>
      <c r="L39161" t="s">
        <v>19</v>
      </c>
      <c r="M39161" t="s">
        <v>62</v>
      </c>
      <c r="N39161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9</v>
      </c>
      <c r="L39162" t="s">
        <v>12</v>
      </c>
      <c r="M39162" t="s">
        <v>81</v>
      </c>
      <c r="N3916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7</v>
      </c>
      <c r="L39163" t="s">
        <v>19</v>
      </c>
      <c r="M39163" t="s">
        <v>87</v>
      </c>
      <c r="N39163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9</v>
      </c>
      <c r="L39164" t="s">
        <v>12</v>
      </c>
      <c r="M39164" t="s">
        <v>81</v>
      </c>
      <c r="N39164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7</v>
      </c>
      <c r="L39165" t="s">
        <v>23</v>
      </c>
      <c r="M39165" t="s">
        <v>93</v>
      </c>
      <c r="N39165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9</v>
      </c>
      <c r="L39166" t="s">
        <v>12</v>
      </c>
      <c r="M39166" t="s">
        <v>13</v>
      </c>
      <c r="N39166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9</v>
      </c>
      <c r="L39167" t="s">
        <v>30</v>
      </c>
      <c r="M39167" t="s">
        <v>66</v>
      </c>
      <c r="N39167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9</v>
      </c>
      <c r="L39168" t="s">
        <v>30</v>
      </c>
      <c r="M39168" t="s">
        <v>38</v>
      </c>
      <c r="N39168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8</v>
      </c>
      <c r="L39169" t="s">
        <v>23</v>
      </c>
      <c r="M39169" t="s">
        <v>24</v>
      </c>
      <c r="N39169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9</v>
      </c>
      <c r="L39170" t="s">
        <v>30</v>
      </c>
      <c r="M39170" t="s">
        <v>38</v>
      </c>
      <c r="N39170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9</v>
      </c>
      <c r="L39171" t="s">
        <v>12</v>
      </c>
      <c r="M39171" t="s">
        <v>13</v>
      </c>
      <c r="N39171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8</v>
      </c>
      <c r="L39172" t="s">
        <v>23</v>
      </c>
      <c r="M39172" t="s">
        <v>110</v>
      </c>
      <c r="N3917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9</v>
      </c>
      <c r="L39173" t="s">
        <v>23</v>
      </c>
      <c r="M39173" t="s">
        <v>110</v>
      </c>
      <c r="N39173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7</v>
      </c>
      <c r="L39174" t="s">
        <v>23</v>
      </c>
      <c r="M39174" t="s">
        <v>93</v>
      </c>
      <c r="N39174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7</v>
      </c>
      <c r="L39175" t="s">
        <v>12</v>
      </c>
      <c r="M39175" t="s">
        <v>16</v>
      </c>
      <c r="N39175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8</v>
      </c>
      <c r="L39176" t="s">
        <v>19</v>
      </c>
      <c r="M39176" t="s">
        <v>20</v>
      </c>
      <c r="N39176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7</v>
      </c>
      <c r="L39177" t="s">
        <v>23</v>
      </c>
      <c r="M39177" t="s">
        <v>24</v>
      </c>
      <c r="N39177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7</v>
      </c>
      <c r="L39178" t="s">
        <v>30</v>
      </c>
      <c r="M39178" t="s">
        <v>38</v>
      </c>
      <c r="N39178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7</v>
      </c>
      <c r="L39179" t="s">
        <v>19</v>
      </c>
      <c r="M39179" t="s">
        <v>48</v>
      </c>
      <c r="N39179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7</v>
      </c>
      <c r="L39180" t="s">
        <v>23</v>
      </c>
      <c r="M39180" t="s">
        <v>24</v>
      </c>
      <c r="N39180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7</v>
      </c>
      <c r="L39181" t="s">
        <v>12</v>
      </c>
      <c r="M39181" t="s">
        <v>74</v>
      </c>
      <c r="N39181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7</v>
      </c>
      <c r="L39182" t="s">
        <v>30</v>
      </c>
      <c r="M39182" t="s">
        <v>70</v>
      </c>
      <c r="N3918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8</v>
      </c>
      <c r="L39183" t="s">
        <v>12</v>
      </c>
      <c r="M39183" t="s">
        <v>16</v>
      </c>
      <c r="N39183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9</v>
      </c>
      <c r="L39184" t="s">
        <v>12</v>
      </c>
      <c r="M39184" t="s">
        <v>13</v>
      </c>
      <c r="N39184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8</v>
      </c>
      <c r="L39185" t="s">
        <v>19</v>
      </c>
      <c r="M39185" t="s">
        <v>20</v>
      </c>
      <c r="N39185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7</v>
      </c>
      <c r="L39186" t="s">
        <v>12</v>
      </c>
      <c r="M39186" t="s">
        <v>41</v>
      </c>
      <c r="N39186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7</v>
      </c>
      <c r="L39187" t="s">
        <v>30</v>
      </c>
      <c r="M39187" t="s">
        <v>120</v>
      </c>
      <c r="N39187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8</v>
      </c>
      <c r="L39188" t="s">
        <v>12</v>
      </c>
      <c r="M39188" t="s">
        <v>16</v>
      </c>
      <c r="N39188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8</v>
      </c>
      <c r="L39189" t="s">
        <v>19</v>
      </c>
      <c r="M39189" t="s">
        <v>48</v>
      </c>
      <c r="N39189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8</v>
      </c>
      <c r="L39190" t="s">
        <v>12</v>
      </c>
      <c r="M39190" t="s">
        <v>51</v>
      </c>
      <c r="N39190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9</v>
      </c>
      <c r="L39191" t="s">
        <v>30</v>
      </c>
      <c r="M39191" t="s">
        <v>38</v>
      </c>
      <c r="N39191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9</v>
      </c>
      <c r="L39192" t="s">
        <v>23</v>
      </c>
      <c r="M39192" t="s">
        <v>24</v>
      </c>
      <c r="N3919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7</v>
      </c>
      <c r="L39193" t="s">
        <v>23</v>
      </c>
      <c r="M39193" t="s">
        <v>56</v>
      </c>
      <c r="N39193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9</v>
      </c>
      <c r="L39194" t="s">
        <v>12</v>
      </c>
      <c r="M39194" t="s">
        <v>81</v>
      </c>
      <c r="N39194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8</v>
      </c>
      <c r="L39195" t="s">
        <v>19</v>
      </c>
      <c r="M39195" t="s">
        <v>20</v>
      </c>
      <c r="N39195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8</v>
      </c>
      <c r="L39196" t="s">
        <v>19</v>
      </c>
      <c r="M39196" t="s">
        <v>59</v>
      </c>
      <c r="N39196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9</v>
      </c>
      <c r="L39197" t="s">
        <v>23</v>
      </c>
      <c r="M39197" t="s">
        <v>84</v>
      </c>
      <c r="N39197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8</v>
      </c>
      <c r="L39198" t="s">
        <v>23</v>
      </c>
      <c r="M39198" t="s">
        <v>56</v>
      </c>
      <c r="N39198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8</v>
      </c>
      <c r="L39199" t="s">
        <v>19</v>
      </c>
      <c r="M39199" t="s">
        <v>87</v>
      </c>
      <c r="N39199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7</v>
      </c>
      <c r="L39200" t="s">
        <v>12</v>
      </c>
      <c r="M39200" t="s">
        <v>13</v>
      </c>
      <c r="N39200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9</v>
      </c>
      <c r="L39201" t="s">
        <v>12</v>
      </c>
      <c r="M39201" t="s">
        <v>13</v>
      </c>
      <c r="N39201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8</v>
      </c>
      <c r="L39202" t="s">
        <v>19</v>
      </c>
      <c r="M39202" t="s">
        <v>100</v>
      </c>
      <c r="N3920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7</v>
      </c>
      <c r="L39203" t="s">
        <v>23</v>
      </c>
      <c r="M39203" t="s">
        <v>35</v>
      </c>
      <c r="N39203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7</v>
      </c>
      <c r="L39204" t="s">
        <v>30</v>
      </c>
      <c r="M39204" t="s">
        <v>66</v>
      </c>
      <c r="N39204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8</v>
      </c>
      <c r="L39205" t="s">
        <v>23</v>
      </c>
      <c r="M39205" t="s">
        <v>56</v>
      </c>
      <c r="N39205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7</v>
      </c>
      <c r="L39206" t="s">
        <v>12</v>
      </c>
      <c r="M39206" t="s">
        <v>90</v>
      </c>
      <c r="N39206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7</v>
      </c>
      <c r="L39207" t="s">
        <v>19</v>
      </c>
      <c r="M39207" t="s">
        <v>100</v>
      </c>
      <c r="N39207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9</v>
      </c>
      <c r="L39208" t="s">
        <v>12</v>
      </c>
      <c r="M39208" t="s">
        <v>13</v>
      </c>
      <c r="N39208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8</v>
      </c>
      <c r="L39209" t="s">
        <v>19</v>
      </c>
      <c r="M39209" t="s">
        <v>87</v>
      </c>
      <c r="N39209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9</v>
      </c>
      <c r="L39210" t="s">
        <v>19</v>
      </c>
      <c r="M39210" t="s">
        <v>97</v>
      </c>
      <c r="N39210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8</v>
      </c>
      <c r="L39211" t="s">
        <v>12</v>
      </c>
      <c r="M39211" t="s">
        <v>13</v>
      </c>
      <c r="N39211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8</v>
      </c>
      <c r="L39212" t="s">
        <v>12</v>
      </c>
      <c r="M39212" t="s">
        <v>90</v>
      </c>
      <c r="N3921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9</v>
      </c>
      <c r="L39213" t="s">
        <v>12</v>
      </c>
      <c r="M39213" t="s">
        <v>74</v>
      </c>
      <c r="N39213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7</v>
      </c>
      <c r="L39214" t="s">
        <v>19</v>
      </c>
      <c r="M39214" t="s">
        <v>106</v>
      </c>
      <c r="N39214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8</v>
      </c>
      <c r="L39215" t="s">
        <v>30</v>
      </c>
      <c r="M39215" t="s">
        <v>70</v>
      </c>
      <c r="N39215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7</v>
      </c>
      <c r="L39216" t="s">
        <v>12</v>
      </c>
      <c r="M39216" t="s">
        <v>74</v>
      </c>
      <c r="N39216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7</v>
      </c>
      <c r="L39217" t="s">
        <v>30</v>
      </c>
      <c r="M39217" t="s">
        <v>70</v>
      </c>
      <c r="N39217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8</v>
      </c>
      <c r="L39218" t="s">
        <v>12</v>
      </c>
      <c r="M39218" t="s">
        <v>51</v>
      </c>
      <c r="N39218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7</v>
      </c>
      <c r="L39219" t="s">
        <v>19</v>
      </c>
      <c r="M39219" t="s">
        <v>27</v>
      </c>
      <c r="N39219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7</v>
      </c>
      <c r="L39220" t="s">
        <v>30</v>
      </c>
      <c r="M39220" t="s">
        <v>31</v>
      </c>
      <c r="N39220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7</v>
      </c>
      <c r="L39221" t="s">
        <v>23</v>
      </c>
      <c r="M39221" t="s">
        <v>56</v>
      </c>
      <c r="N39221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8</v>
      </c>
      <c r="L39222" t="s">
        <v>12</v>
      </c>
      <c r="M39222" t="s">
        <v>126</v>
      </c>
      <c r="N3922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8</v>
      </c>
      <c r="L39223" t="s">
        <v>12</v>
      </c>
      <c r="M39223" t="s">
        <v>16</v>
      </c>
      <c r="N39223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8</v>
      </c>
      <c r="L39224" t="s">
        <v>19</v>
      </c>
      <c r="M39224" t="s">
        <v>97</v>
      </c>
      <c r="N39224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7</v>
      </c>
      <c r="L39225" t="s">
        <v>23</v>
      </c>
      <c r="M39225" t="s">
        <v>103</v>
      </c>
      <c r="N39225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7</v>
      </c>
      <c r="L39226" t="s">
        <v>12</v>
      </c>
      <c r="M39226" t="s">
        <v>13</v>
      </c>
      <c r="N39226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7</v>
      </c>
      <c r="L39227" t="s">
        <v>19</v>
      </c>
      <c r="M39227" t="s">
        <v>27</v>
      </c>
      <c r="N39227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7</v>
      </c>
      <c r="L39228" t="s">
        <v>30</v>
      </c>
      <c r="M39228" t="s">
        <v>120</v>
      </c>
      <c r="N39228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8</v>
      </c>
      <c r="L39229" t="s">
        <v>19</v>
      </c>
      <c r="M39229" t="s">
        <v>20</v>
      </c>
      <c r="N39229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7</v>
      </c>
      <c r="L39230" t="s">
        <v>19</v>
      </c>
      <c r="M39230" t="s">
        <v>87</v>
      </c>
      <c r="N39230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8</v>
      </c>
      <c r="L39231" t="s">
        <v>12</v>
      </c>
      <c r="M39231" t="s">
        <v>90</v>
      </c>
      <c r="N39231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7</v>
      </c>
      <c r="L39232" t="s">
        <v>12</v>
      </c>
      <c r="M39232" t="s">
        <v>126</v>
      </c>
      <c r="N3923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9</v>
      </c>
      <c r="L39233" t="s">
        <v>12</v>
      </c>
      <c r="M39233" t="s">
        <v>74</v>
      </c>
      <c r="N39233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8</v>
      </c>
      <c r="L39234" t="s">
        <v>23</v>
      </c>
      <c r="M39234" t="s">
        <v>84</v>
      </c>
      <c r="N39234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7</v>
      </c>
      <c r="L39235" t="s">
        <v>23</v>
      </c>
      <c r="M39235" t="s">
        <v>84</v>
      </c>
      <c r="N39235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8</v>
      </c>
      <c r="L39236" t="s">
        <v>30</v>
      </c>
      <c r="M39236" t="s">
        <v>66</v>
      </c>
      <c r="N39236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8</v>
      </c>
      <c r="L39237" t="s">
        <v>19</v>
      </c>
      <c r="M39237" t="s">
        <v>87</v>
      </c>
      <c r="N39237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9</v>
      </c>
      <c r="L39238" t="s">
        <v>19</v>
      </c>
      <c r="M39238" t="s">
        <v>59</v>
      </c>
      <c r="N39238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8</v>
      </c>
      <c r="L39239" t="s">
        <v>19</v>
      </c>
      <c r="M39239" t="s">
        <v>106</v>
      </c>
      <c r="N39239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8</v>
      </c>
      <c r="L39240" t="s">
        <v>12</v>
      </c>
      <c r="M39240" t="s">
        <v>41</v>
      </c>
      <c r="N39240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9</v>
      </c>
      <c r="L39241" t="s">
        <v>12</v>
      </c>
      <c r="M39241" t="s">
        <v>13</v>
      </c>
      <c r="N39241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9</v>
      </c>
      <c r="L39242" t="s">
        <v>19</v>
      </c>
      <c r="M39242" t="s">
        <v>97</v>
      </c>
      <c r="N3924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9</v>
      </c>
      <c r="L39243" t="s">
        <v>12</v>
      </c>
      <c r="M39243" t="s">
        <v>74</v>
      </c>
      <c r="N39243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8</v>
      </c>
      <c r="L39244" t="s">
        <v>23</v>
      </c>
      <c r="M39244" t="s">
        <v>103</v>
      </c>
      <c r="N39244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8</v>
      </c>
      <c r="L39245" t="s">
        <v>19</v>
      </c>
      <c r="M39245" t="s">
        <v>20</v>
      </c>
      <c r="N39245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9</v>
      </c>
      <c r="L39246" t="s">
        <v>12</v>
      </c>
      <c r="M39246" t="s">
        <v>13</v>
      </c>
      <c r="N39246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7</v>
      </c>
      <c r="L39247" t="s">
        <v>12</v>
      </c>
      <c r="M39247" t="s">
        <v>51</v>
      </c>
      <c r="N39247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7</v>
      </c>
      <c r="L39248" t="s">
        <v>23</v>
      </c>
      <c r="M39248" t="s">
        <v>24</v>
      </c>
      <c r="N39248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8</v>
      </c>
      <c r="L39249" t="s">
        <v>19</v>
      </c>
      <c r="M39249" t="s">
        <v>97</v>
      </c>
      <c r="N39249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9</v>
      </c>
      <c r="L39250" t="s">
        <v>12</v>
      </c>
      <c r="M39250" t="s">
        <v>126</v>
      </c>
      <c r="N39250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7</v>
      </c>
      <c r="L39251" t="s">
        <v>12</v>
      </c>
      <c r="M39251" t="s">
        <v>74</v>
      </c>
      <c r="N39251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7</v>
      </c>
      <c r="L39252" t="s">
        <v>23</v>
      </c>
      <c r="M39252" t="s">
        <v>110</v>
      </c>
      <c r="N3925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9</v>
      </c>
      <c r="L39253" t="s">
        <v>30</v>
      </c>
      <c r="M39253" t="s">
        <v>66</v>
      </c>
      <c r="N39253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8</v>
      </c>
      <c r="L39254" t="s">
        <v>30</v>
      </c>
      <c r="M39254" t="s">
        <v>31</v>
      </c>
      <c r="N39254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8</v>
      </c>
      <c r="L39255" t="s">
        <v>19</v>
      </c>
      <c r="M39255" t="s">
        <v>62</v>
      </c>
      <c r="N39255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7</v>
      </c>
      <c r="L39256" t="s">
        <v>23</v>
      </c>
      <c r="M39256" t="s">
        <v>56</v>
      </c>
      <c r="N39256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7</v>
      </c>
      <c r="L39257" t="s">
        <v>30</v>
      </c>
      <c r="M39257" t="s">
        <v>38</v>
      </c>
      <c r="N39257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9</v>
      </c>
      <c r="L39258" t="s">
        <v>12</v>
      </c>
      <c r="M39258" t="s">
        <v>16</v>
      </c>
      <c r="N39258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8</v>
      </c>
      <c r="L39259" t="s">
        <v>19</v>
      </c>
      <c r="M39259" t="s">
        <v>100</v>
      </c>
      <c r="N39259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7</v>
      </c>
      <c r="L39260" t="s">
        <v>19</v>
      </c>
      <c r="M39260" t="s">
        <v>106</v>
      </c>
      <c r="N39260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9</v>
      </c>
      <c r="L39261" t="s">
        <v>12</v>
      </c>
      <c r="M39261" t="s">
        <v>81</v>
      </c>
      <c r="N39261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7</v>
      </c>
      <c r="L39262" t="s">
        <v>30</v>
      </c>
      <c r="M39262" t="s">
        <v>120</v>
      </c>
      <c r="N3926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9</v>
      </c>
      <c r="L39263" t="s">
        <v>30</v>
      </c>
      <c r="M39263" t="s">
        <v>78</v>
      </c>
      <c r="N39263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9</v>
      </c>
      <c r="L39264" t="s">
        <v>23</v>
      </c>
      <c r="M39264" t="s">
        <v>24</v>
      </c>
      <c r="N39264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8</v>
      </c>
      <c r="L39265" t="s">
        <v>23</v>
      </c>
      <c r="M39265" t="s">
        <v>24</v>
      </c>
      <c r="N39265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8</v>
      </c>
      <c r="L39266" t="s">
        <v>30</v>
      </c>
      <c r="M39266" t="s">
        <v>66</v>
      </c>
      <c r="N39266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8</v>
      </c>
      <c r="L39267" t="s">
        <v>30</v>
      </c>
      <c r="M39267" t="s">
        <v>31</v>
      </c>
      <c r="N39267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7</v>
      </c>
      <c r="L39268" t="s">
        <v>30</v>
      </c>
      <c r="M39268" t="s">
        <v>120</v>
      </c>
      <c r="N39268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9</v>
      </c>
      <c r="L39269" t="s">
        <v>30</v>
      </c>
      <c r="M39269" t="s">
        <v>70</v>
      </c>
      <c r="N39269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7</v>
      </c>
      <c r="L39270" t="s">
        <v>19</v>
      </c>
      <c r="M39270" t="s">
        <v>48</v>
      </c>
      <c r="N39270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7</v>
      </c>
      <c r="L39271" t="s">
        <v>12</v>
      </c>
      <c r="M39271" t="s">
        <v>16</v>
      </c>
      <c r="N39271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9</v>
      </c>
      <c r="L39272" t="s">
        <v>12</v>
      </c>
      <c r="M39272" t="s">
        <v>51</v>
      </c>
      <c r="N3927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7</v>
      </c>
      <c r="L39273" t="s">
        <v>19</v>
      </c>
      <c r="M39273" t="s">
        <v>97</v>
      </c>
      <c r="N39273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8</v>
      </c>
      <c r="L39274" t="s">
        <v>19</v>
      </c>
      <c r="M39274" t="s">
        <v>62</v>
      </c>
      <c r="N39274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7</v>
      </c>
      <c r="L39275" t="s">
        <v>19</v>
      </c>
      <c r="M39275" t="s">
        <v>100</v>
      </c>
      <c r="N39275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8</v>
      </c>
      <c r="L39276" t="s">
        <v>19</v>
      </c>
      <c r="M39276" t="s">
        <v>27</v>
      </c>
      <c r="N39276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8</v>
      </c>
      <c r="L39277" t="s">
        <v>23</v>
      </c>
      <c r="M39277" t="s">
        <v>44</v>
      </c>
      <c r="N39277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7</v>
      </c>
      <c r="L39278" t="s">
        <v>30</v>
      </c>
      <c r="M39278" t="s">
        <v>70</v>
      </c>
      <c r="N39278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9</v>
      </c>
      <c r="L39279" t="s">
        <v>23</v>
      </c>
      <c r="M39279" t="s">
        <v>56</v>
      </c>
      <c r="N39279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9</v>
      </c>
      <c r="L39280" t="s">
        <v>23</v>
      </c>
      <c r="M39280" t="s">
        <v>44</v>
      </c>
      <c r="N39280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8</v>
      </c>
      <c r="L39281" t="s">
        <v>30</v>
      </c>
      <c r="M39281" t="s">
        <v>31</v>
      </c>
      <c r="N39281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8</v>
      </c>
      <c r="L39282" t="s">
        <v>30</v>
      </c>
      <c r="M39282" t="s">
        <v>70</v>
      </c>
      <c r="N3928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8</v>
      </c>
      <c r="L39283" t="s">
        <v>30</v>
      </c>
      <c r="M39283" t="s">
        <v>120</v>
      </c>
      <c r="N39283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9</v>
      </c>
      <c r="L39284" t="s">
        <v>12</v>
      </c>
      <c r="M39284" t="s">
        <v>16</v>
      </c>
      <c r="N39284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8</v>
      </c>
      <c r="L39285" t="s">
        <v>19</v>
      </c>
      <c r="M39285" t="s">
        <v>20</v>
      </c>
      <c r="N39285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9</v>
      </c>
      <c r="L39286" t="s">
        <v>23</v>
      </c>
      <c r="M39286" t="s">
        <v>24</v>
      </c>
      <c r="N39286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9</v>
      </c>
      <c r="L39287" t="s">
        <v>30</v>
      </c>
      <c r="M39287" t="s">
        <v>120</v>
      </c>
      <c r="N39287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8</v>
      </c>
      <c r="L39288" t="s">
        <v>12</v>
      </c>
      <c r="M39288" t="s">
        <v>13</v>
      </c>
      <c r="N39288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8</v>
      </c>
      <c r="L39289" t="s">
        <v>19</v>
      </c>
      <c r="M39289" t="s">
        <v>27</v>
      </c>
      <c r="N39289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8</v>
      </c>
      <c r="L39290" t="s">
        <v>19</v>
      </c>
      <c r="M39290" t="s">
        <v>87</v>
      </c>
      <c r="N39290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8</v>
      </c>
      <c r="L39291" t="s">
        <v>23</v>
      </c>
      <c r="M39291" t="s">
        <v>24</v>
      </c>
      <c r="N39291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8</v>
      </c>
      <c r="L39292" t="s">
        <v>23</v>
      </c>
      <c r="M39292" t="s">
        <v>56</v>
      </c>
      <c r="N3929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7</v>
      </c>
      <c r="L39293" t="s">
        <v>12</v>
      </c>
      <c r="M39293" t="s">
        <v>16</v>
      </c>
      <c r="N39293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7</v>
      </c>
      <c r="L39294" t="s">
        <v>23</v>
      </c>
      <c r="M39294" t="s">
        <v>24</v>
      </c>
      <c r="N39294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9</v>
      </c>
      <c r="L39295" t="s">
        <v>12</v>
      </c>
      <c r="M39295" t="s">
        <v>126</v>
      </c>
      <c r="N39295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8</v>
      </c>
      <c r="L39296" t="s">
        <v>12</v>
      </c>
      <c r="M39296" t="s">
        <v>126</v>
      </c>
      <c r="N39296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8</v>
      </c>
      <c r="L39297" t="s">
        <v>30</v>
      </c>
      <c r="M39297" t="s">
        <v>78</v>
      </c>
      <c r="N39297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9</v>
      </c>
      <c r="L39298" t="s">
        <v>30</v>
      </c>
      <c r="M39298" t="s">
        <v>78</v>
      </c>
      <c r="N39298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7</v>
      </c>
      <c r="L39299" t="s">
        <v>12</v>
      </c>
      <c r="M39299" t="s">
        <v>16</v>
      </c>
      <c r="N39299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8</v>
      </c>
      <c r="L39300" t="s">
        <v>12</v>
      </c>
      <c r="M39300" t="s">
        <v>126</v>
      </c>
      <c r="N39300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7</v>
      </c>
      <c r="L39301" t="s">
        <v>30</v>
      </c>
      <c r="M39301" t="s">
        <v>120</v>
      </c>
      <c r="N39301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8</v>
      </c>
      <c r="L39302" t="s">
        <v>19</v>
      </c>
      <c r="M39302" t="s">
        <v>87</v>
      </c>
      <c r="N3930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7</v>
      </c>
      <c r="L39303" t="s">
        <v>30</v>
      </c>
      <c r="M39303" t="s">
        <v>70</v>
      </c>
      <c r="N39303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7</v>
      </c>
      <c r="L39304" t="s">
        <v>12</v>
      </c>
      <c r="M39304" t="s">
        <v>16</v>
      </c>
      <c r="N39304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9</v>
      </c>
      <c r="L39305" t="s">
        <v>23</v>
      </c>
      <c r="M39305" t="s">
        <v>93</v>
      </c>
      <c r="N39305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7</v>
      </c>
      <c r="L39306" t="s">
        <v>12</v>
      </c>
      <c r="M39306" t="s">
        <v>74</v>
      </c>
      <c r="N39306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9</v>
      </c>
      <c r="L39307" t="s">
        <v>19</v>
      </c>
      <c r="M39307" t="s">
        <v>59</v>
      </c>
      <c r="N39307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7</v>
      </c>
      <c r="L39308" t="s">
        <v>23</v>
      </c>
      <c r="M39308" t="s">
        <v>110</v>
      </c>
      <c r="N39308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9</v>
      </c>
      <c r="L39309" t="s">
        <v>19</v>
      </c>
      <c r="M39309" t="s">
        <v>62</v>
      </c>
      <c r="N39309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7</v>
      </c>
      <c r="L39310" t="s">
        <v>30</v>
      </c>
      <c r="M39310" t="s">
        <v>70</v>
      </c>
      <c r="N39310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9</v>
      </c>
      <c r="L39311" t="s">
        <v>12</v>
      </c>
      <c r="M39311" t="s">
        <v>16</v>
      </c>
      <c r="N39311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8</v>
      </c>
      <c r="L39312" t="s">
        <v>12</v>
      </c>
      <c r="M39312" t="s">
        <v>74</v>
      </c>
      <c r="N3931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9</v>
      </c>
      <c r="L39313" t="s">
        <v>12</v>
      </c>
      <c r="M39313" t="s">
        <v>81</v>
      </c>
      <c r="N39313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7</v>
      </c>
      <c r="L39314" t="s">
        <v>23</v>
      </c>
      <c r="M39314" t="s">
        <v>93</v>
      </c>
      <c r="N39314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7</v>
      </c>
      <c r="L39315" t="s">
        <v>30</v>
      </c>
      <c r="M39315" t="s">
        <v>70</v>
      </c>
      <c r="N39315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9</v>
      </c>
      <c r="L39316" t="s">
        <v>23</v>
      </c>
      <c r="M39316" t="s">
        <v>110</v>
      </c>
      <c r="N39316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8</v>
      </c>
      <c r="L39317" t="s">
        <v>30</v>
      </c>
      <c r="M39317" t="s">
        <v>70</v>
      </c>
      <c r="N39317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8</v>
      </c>
      <c r="L39318" t="s">
        <v>30</v>
      </c>
      <c r="M39318" t="s">
        <v>78</v>
      </c>
      <c r="N39318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8</v>
      </c>
      <c r="L39319" t="s">
        <v>23</v>
      </c>
      <c r="M39319" t="s">
        <v>56</v>
      </c>
      <c r="N39319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7</v>
      </c>
      <c r="L39320" t="s">
        <v>23</v>
      </c>
      <c r="M39320" t="s">
        <v>56</v>
      </c>
      <c r="N39320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7</v>
      </c>
      <c r="L39321" t="s">
        <v>30</v>
      </c>
      <c r="M39321" t="s">
        <v>78</v>
      </c>
      <c r="N39321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7</v>
      </c>
      <c r="L39322" t="s">
        <v>30</v>
      </c>
      <c r="M39322" t="s">
        <v>31</v>
      </c>
      <c r="N3932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8</v>
      </c>
      <c r="L39323" t="s">
        <v>23</v>
      </c>
      <c r="M39323" t="s">
        <v>56</v>
      </c>
      <c r="N39323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8</v>
      </c>
      <c r="L39324" t="s">
        <v>30</v>
      </c>
      <c r="M39324" t="s">
        <v>31</v>
      </c>
      <c r="N39324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8</v>
      </c>
      <c r="L39325" t="s">
        <v>23</v>
      </c>
      <c r="M39325" t="s">
        <v>93</v>
      </c>
      <c r="N39325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9</v>
      </c>
      <c r="L39326" t="s">
        <v>12</v>
      </c>
      <c r="M39326" t="s">
        <v>16</v>
      </c>
      <c r="N39326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9</v>
      </c>
      <c r="L39327" t="s">
        <v>12</v>
      </c>
      <c r="M39327" t="s">
        <v>81</v>
      </c>
      <c r="N39327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9</v>
      </c>
      <c r="L39328" t="s">
        <v>30</v>
      </c>
      <c r="M39328" t="s">
        <v>31</v>
      </c>
      <c r="N39328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9</v>
      </c>
      <c r="L39329" t="s">
        <v>12</v>
      </c>
      <c r="M39329" t="s">
        <v>13</v>
      </c>
      <c r="N39329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9</v>
      </c>
      <c r="L39330" t="s">
        <v>23</v>
      </c>
      <c r="M39330" t="s">
        <v>24</v>
      </c>
      <c r="N39330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7</v>
      </c>
      <c r="L39331" t="s">
        <v>30</v>
      </c>
      <c r="M39331" t="s">
        <v>66</v>
      </c>
      <c r="N39331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7</v>
      </c>
      <c r="L39332" t="s">
        <v>19</v>
      </c>
      <c r="M39332" t="s">
        <v>106</v>
      </c>
      <c r="N3933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80</v>
      </c>
      <c r="L39333" t="s">
        <v>12</v>
      </c>
      <c r="M39333" t="s">
        <v>41</v>
      </c>
      <c r="N39333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7</v>
      </c>
      <c r="L39334" t="s">
        <v>30</v>
      </c>
      <c r="M39334" t="s">
        <v>120</v>
      </c>
      <c r="N39334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7</v>
      </c>
      <c r="L39335" t="s">
        <v>12</v>
      </c>
      <c r="M39335" t="s">
        <v>51</v>
      </c>
      <c r="N39335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8</v>
      </c>
      <c r="L39336" t="s">
        <v>30</v>
      </c>
      <c r="M39336" t="s">
        <v>31</v>
      </c>
      <c r="N39336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7</v>
      </c>
      <c r="L39337" t="s">
        <v>30</v>
      </c>
      <c r="M39337" t="s">
        <v>31</v>
      </c>
      <c r="N39337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8</v>
      </c>
      <c r="L39338" t="s">
        <v>30</v>
      </c>
      <c r="M39338" t="s">
        <v>70</v>
      </c>
      <c r="N39338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7</v>
      </c>
      <c r="L39339" t="s">
        <v>23</v>
      </c>
      <c r="M39339" t="s">
        <v>24</v>
      </c>
      <c r="N39339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8</v>
      </c>
      <c r="L39340" t="s">
        <v>19</v>
      </c>
      <c r="M39340" t="s">
        <v>27</v>
      </c>
      <c r="N39340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8</v>
      </c>
      <c r="L39341" t="s">
        <v>23</v>
      </c>
      <c r="M39341" t="s">
        <v>35</v>
      </c>
      <c r="N39341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8</v>
      </c>
      <c r="L39342" t="s">
        <v>12</v>
      </c>
      <c r="M39342" t="s">
        <v>126</v>
      </c>
      <c r="N3934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8</v>
      </c>
      <c r="L39343" t="s">
        <v>23</v>
      </c>
      <c r="M39343" t="s">
        <v>103</v>
      </c>
      <c r="N39343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8</v>
      </c>
      <c r="L39344" t="s">
        <v>30</v>
      </c>
      <c r="M39344" t="s">
        <v>70</v>
      </c>
      <c r="N39344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7</v>
      </c>
      <c r="L39345" t="s">
        <v>12</v>
      </c>
      <c r="M39345" t="s">
        <v>74</v>
      </c>
      <c r="N39345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8</v>
      </c>
      <c r="L39346" t="s">
        <v>23</v>
      </c>
      <c r="M39346" t="s">
        <v>110</v>
      </c>
      <c r="N39346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9</v>
      </c>
      <c r="L39347" t="s">
        <v>30</v>
      </c>
      <c r="M39347" t="s">
        <v>38</v>
      </c>
      <c r="N39347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9</v>
      </c>
      <c r="L39348" t="s">
        <v>19</v>
      </c>
      <c r="M39348" t="s">
        <v>48</v>
      </c>
      <c r="N39348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7</v>
      </c>
      <c r="L39349" t="s">
        <v>12</v>
      </c>
      <c r="M39349" t="s">
        <v>13</v>
      </c>
      <c r="N39349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7</v>
      </c>
      <c r="L39350" t="s">
        <v>12</v>
      </c>
      <c r="M39350" t="s">
        <v>74</v>
      </c>
      <c r="N39350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7</v>
      </c>
      <c r="L39351" t="s">
        <v>23</v>
      </c>
      <c r="M39351" t="s">
        <v>93</v>
      </c>
      <c r="N39351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9</v>
      </c>
      <c r="L39352" t="s">
        <v>19</v>
      </c>
      <c r="M39352" t="s">
        <v>97</v>
      </c>
      <c r="N3935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9</v>
      </c>
      <c r="L39353" t="s">
        <v>12</v>
      </c>
      <c r="M39353" t="s">
        <v>81</v>
      </c>
      <c r="N39353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8</v>
      </c>
      <c r="L39354" t="s">
        <v>19</v>
      </c>
      <c r="M39354" t="s">
        <v>87</v>
      </c>
      <c r="N39354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8</v>
      </c>
      <c r="L39355" t="s">
        <v>19</v>
      </c>
      <c r="M39355" t="s">
        <v>100</v>
      </c>
      <c r="N39355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9</v>
      </c>
      <c r="L39356" t="s">
        <v>12</v>
      </c>
      <c r="M39356" t="s">
        <v>90</v>
      </c>
      <c r="N39356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9</v>
      </c>
      <c r="L39357" t="s">
        <v>19</v>
      </c>
      <c r="M39357" t="s">
        <v>48</v>
      </c>
      <c r="N39357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8</v>
      </c>
      <c r="L39358" t="s">
        <v>12</v>
      </c>
      <c r="M39358" t="s">
        <v>51</v>
      </c>
      <c r="N39358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8</v>
      </c>
      <c r="L39359" t="s">
        <v>19</v>
      </c>
      <c r="M39359" t="s">
        <v>27</v>
      </c>
      <c r="N39359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7</v>
      </c>
      <c r="L39360" t="s">
        <v>12</v>
      </c>
      <c r="M39360" t="s">
        <v>90</v>
      </c>
      <c r="N39360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9</v>
      </c>
      <c r="L39361" t="s">
        <v>23</v>
      </c>
      <c r="M39361" t="s">
        <v>161</v>
      </c>
      <c r="N39361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8</v>
      </c>
      <c r="L39362" t="s">
        <v>12</v>
      </c>
      <c r="M39362" t="s">
        <v>16</v>
      </c>
      <c r="N3936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7</v>
      </c>
      <c r="L39363" t="s">
        <v>12</v>
      </c>
      <c r="M39363" t="s">
        <v>16</v>
      </c>
      <c r="N39363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8</v>
      </c>
      <c r="L39364" t="s">
        <v>23</v>
      </c>
      <c r="M39364" t="s">
        <v>84</v>
      </c>
      <c r="N39364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9</v>
      </c>
      <c r="L39365" t="s">
        <v>23</v>
      </c>
      <c r="M39365" t="s">
        <v>84</v>
      </c>
      <c r="N39365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8</v>
      </c>
      <c r="L39366" t="s">
        <v>12</v>
      </c>
      <c r="M39366" t="s">
        <v>41</v>
      </c>
      <c r="N39366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7</v>
      </c>
      <c r="L39367" t="s">
        <v>12</v>
      </c>
      <c r="M39367" t="s">
        <v>16</v>
      </c>
      <c r="N39367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8</v>
      </c>
      <c r="L39368" t="s">
        <v>19</v>
      </c>
      <c r="M39368" t="s">
        <v>87</v>
      </c>
      <c r="N39368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7</v>
      </c>
      <c r="L39369" t="s">
        <v>30</v>
      </c>
      <c r="M39369" t="s">
        <v>66</v>
      </c>
      <c r="N39369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8</v>
      </c>
      <c r="L39370" t="s">
        <v>30</v>
      </c>
      <c r="M39370" t="s">
        <v>31</v>
      </c>
      <c r="N39370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8</v>
      </c>
      <c r="L39371" t="s">
        <v>19</v>
      </c>
      <c r="M39371" t="s">
        <v>62</v>
      </c>
      <c r="N39371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8</v>
      </c>
      <c r="L39372" t="s">
        <v>12</v>
      </c>
      <c r="M39372" t="s">
        <v>51</v>
      </c>
      <c r="N3937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8</v>
      </c>
      <c r="L39373" t="s">
        <v>12</v>
      </c>
      <c r="M39373" t="s">
        <v>74</v>
      </c>
      <c r="N39373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7</v>
      </c>
      <c r="L39374" t="s">
        <v>19</v>
      </c>
      <c r="M39374" t="s">
        <v>97</v>
      </c>
      <c r="N39374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7</v>
      </c>
      <c r="L39375" t="s">
        <v>30</v>
      </c>
      <c r="M39375" t="s">
        <v>31</v>
      </c>
      <c r="N39375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9</v>
      </c>
      <c r="L39376" t="s">
        <v>30</v>
      </c>
      <c r="M39376" t="s">
        <v>31</v>
      </c>
      <c r="N39376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8</v>
      </c>
      <c r="L39377" t="s">
        <v>30</v>
      </c>
      <c r="M39377" t="s">
        <v>38</v>
      </c>
      <c r="N39377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8</v>
      </c>
      <c r="L39378" t="s">
        <v>23</v>
      </c>
      <c r="M39378" t="s">
        <v>110</v>
      </c>
      <c r="N39378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9</v>
      </c>
      <c r="L39379" t="s">
        <v>12</v>
      </c>
      <c r="M39379" t="s">
        <v>81</v>
      </c>
      <c r="N39379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8</v>
      </c>
      <c r="L39380" t="s">
        <v>19</v>
      </c>
      <c r="M39380" t="s">
        <v>20</v>
      </c>
      <c r="N39380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8</v>
      </c>
      <c r="L39381" t="s">
        <v>19</v>
      </c>
      <c r="M39381" t="s">
        <v>27</v>
      </c>
      <c r="N39381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8</v>
      </c>
      <c r="L39382" t="s">
        <v>23</v>
      </c>
      <c r="M39382" t="s">
        <v>103</v>
      </c>
      <c r="N3938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7</v>
      </c>
      <c r="L39383" t="s">
        <v>23</v>
      </c>
      <c r="M39383" t="s">
        <v>103</v>
      </c>
      <c r="N39383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8</v>
      </c>
      <c r="L39384" t="s">
        <v>30</v>
      </c>
      <c r="M39384" t="s">
        <v>66</v>
      </c>
      <c r="N39384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7</v>
      </c>
      <c r="L39385" t="s">
        <v>23</v>
      </c>
      <c r="M39385" t="s">
        <v>56</v>
      </c>
      <c r="N39385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7</v>
      </c>
      <c r="L39386" t="s">
        <v>12</v>
      </c>
      <c r="M39386" t="s">
        <v>41</v>
      </c>
      <c r="N39386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7</v>
      </c>
      <c r="L39387" t="s">
        <v>30</v>
      </c>
      <c r="M39387" t="s">
        <v>70</v>
      </c>
      <c r="N39387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9</v>
      </c>
      <c r="L39388" t="s">
        <v>12</v>
      </c>
      <c r="M39388" t="s">
        <v>74</v>
      </c>
      <c r="N39388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9</v>
      </c>
      <c r="L39389" t="s">
        <v>23</v>
      </c>
      <c r="M39389" t="s">
        <v>110</v>
      </c>
      <c r="N39389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7</v>
      </c>
      <c r="L39390" t="s">
        <v>23</v>
      </c>
      <c r="M39390" t="s">
        <v>93</v>
      </c>
      <c r="N39390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8</v>
      </c>
      <c r="L39391" t="s">
        <v>30</v>
      </c>
      <c r="M39391" t="s">
        <v>70</v>
      </c>
      <c r="N39391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8</v>
      </c>
      <c r="L39392" t="s">
        <v>23</v>
      </c>
      <c r="M39392" t="s">
        <v>110</v>
      </c>
      <c r="N3939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7</v>
      </c>
      <c r="L39393" t="s">
        <v>23</v>
      </c>
      <c r="M39393" t="s">
        <v>56</v>
      </c>
      <c r="N39393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7</v>
      </c>
      <c r="L39394" t="s">
        <v>19</v>
      </c>
      <c r="M39394" t="s">
        <v>62</v>
      </c>
      <c r="N39394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7</v>
      </c>
      <c r="L39395" t="s">
        <v>19</v>
      </c>
      <c r="M39395" t="s">
        <v>100</v>
      </c>
      <c r="N39395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7</v>
      </c>
      <c r="L39396" t="s">
        <v>23</v>
      </c>
      <c r="M39396" t="s">
        <v>93</v>
      </c>
      <c r="N39396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8</v>
      </c>
      <c r="L39397" t="s">
        <v>19</v>
      </c>
      <c r="M39397" t="s">
        <v>62</v>
      </c>
      <c r="N39397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8</v>
      </c>
      <c r="L39398" t="s">
        <v>12</v>
      </c>
      <c r="M39398" t="s">
        <v>16</v>
      </c>
      <c r="N39398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8</v>
      </c>
      <c r="L39399" t="s">
        <v>19</v>
      </c>
      <c r="M39399" t="s">
        <v>20</v>
      </c>
      <c r="N39399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9</v>
      </c>
      <c r="L39400" t="s">
        <v>12</v>
      </c>
      <c r="M39400" t="s">
        <v>81</v>
      </c>
      <c r="N39400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9</v>
      </c>
      <c r="L39401" t="s">
        <v>12</v>
      </c>
      <c r="M39401" t="s">
        <v>90</v>
      </c>
      <c r="N39401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8</v>
      </c>
      <c r="L39402" t="s">
        <v>23</v>
      </c>
      <c r="M39402" t="s">
        <v>103</v>
      </c>
      <c r="N3940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7</v>
      </c>
      <c r="L39403" t="s">
        <v>19</v>
      </c>
      <c r="M39403" t="s">
        <v>62</v>
      </c>
      <c r="N39403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8</v>
      </c>
      <c r="L39404" t="s">
        <v>12</v>
      </c>
      <c r="M39404" t="s">
        <v>51</v>
      </c>
      <c r="N39404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8</v>
      </c>
      <c r="L39405" t="s">
        <v>23</v>
      </c>
      <c r="M39405" t="s">
        <v>103</v>
      </c>
      <c r="N39405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9</v>
      </c>
      <c r="L39406" t="s">
        <v>23</v>
      </c>
      <c r="M39406" t="s">
        <v>110</v>
      </c>
      <c r="N39406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7</v>
      </c>
      <c r="L39407" t="s">
        <v>30</v>
      </c>
      <c r="M39407" t="s">
        <v>31</v>
      </c>
      <c r="N39407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8</v>
      </c>
      <c r="L39408" t="s">
        <v>30</v>
      </c>
      <c r="M39408" t="s">
        <v>38</v>
      </c>
      <c r="N39408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7</v>
      </c>
      <c r="L39409" t="s">
        <v>12</v>
      </c>
      <c r="M39409" t="s">
        <v>74</v>
      </c>
      <c r="N39409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7</v>
      </c>
      <c r="L39410" t="s">
        <v>12</v>
      </c>
      <c r="M39410" t="s">
        <v>41</v>
      </c>
      <c r="N39410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8</v>
      </c>
      <c r="L39411" t="s">
        <v>19</v>
      </c>
      <c r="M39411" t="s">
        <v>87</v>
      </c>
      <c r="N39411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7</v>
      </c>
      <c r="L39412" t="s">
        <v>30</v>
      </c>
      <c r="M39412" t="s">
        <v>70</v>
      </c>
      <c r="N3941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7</v>
      </c>
      <c r="L39413" t="s">
        <v>30</v>
      </c>
      <c r="M39413" t="s">
        <v>38</v>
      </c>
      <c r="N39413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7</v>
      </c>
      <c r="L39414" t="s">
        <v>19</v>
      </c>
      <c r="M39414" t="s">
        <v>87</v>
      </c>
      <c r="N39414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9</v>
      </c>
      <c r="L39415" t="s">
        <v>12</v>
      </c>
      <c r="M39415" t="s">
        <v>81</v>
      </c>
      <c r="N39415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8</v>
      </c>
      <c r="L39416" t="s">
        <v>12</v>
      </c>
      <c r="M39416" t="s">
        <v>126</v>
      </c>
      <c r="N39416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8</v>
      </c>
      <c r="L39417" t="s">
        <v>23</v>
      </c>
      <c r="M39417" t="s">
        <v>93</v>
      </c>
      <c r="N39417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7</v>
      </c>
      <c r="L39418" t="s">
        <v>19</v>
      </c>
      <c r="M39418" t="s">
        <v>97</v>
      </c>
      <c r="N39418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8</v>
      </c>
      <c r="L39419" t="s">
        <v>19</v>
      </c>
      <c r="M39419" t="s">
        <v>27</v>
      </c>
      <c r="N39419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8</v>
      </c>
      <c r="L39420" t="s">
        <v>23</v>
      </c>
      <c r="M39420" t="s">
        <v>56</v>
      </c>
      <c r="N39420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8</v>
      </c>
      <c r="L39421" t="s">
        <v>12</v>
      </c>
      <c r="M39421" t="s">
        <v>13</v>
      </c>
      <c r="N39421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9</v>
      </c>
      <c r="L39422" t="s">
        <v>19</v>
      </c>
      <c r="M39422" t="s">
        <v>97</v>
      </c>
      <c r="N3942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7</v>
      </c>
      <c r="L39423" t="s">
        <v>19</v>
      </c>
      <c r="M39423" t="s">
        <v>27</v>
      </c>
      <c r="N39423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7</v>
      </c>
      <c r="L39424" t="s">
        <v>12</v>
      </c>
      <c r="M39424" t="s">
        <v>90</v>
      </c>
      <c r="N39424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7</v>
      </c>
      <c r="L39425" t="s">
        <v>19</v>
      </c>
      <c r="M39425" t="s">
        <v>48</v>
      </c>
      <c r="N39425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7</v>
      </c>
      <c r="L39426" t="s">
        <v>12</v>
      </c>
      <c r="M39426" t="s">
        <v>90</v>
      </c>
      <c r="N39426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7</v>
      </c>
      <c r="L39427" t="s">
        <v>23</v>
      </c>
      <c r="M39427" t="s">
        <v>35</v>
      </c>
      <c r="N39427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9</v>
      </c>
      <c r="L39428" t="s">
        <v>23</v>
      </c>
      <c r="M39428" t="s">
        <v>56</v>
      </c>
      <c r="N39428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7</v>
      </c>
      <c r="L39429" t="s">
        <v>30</v>
      </c>
      <c r="M39429" t="s">
        <v>70</v>
      </c>
      <c r="N39429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9</v>
      </c>
      <c r="L39430" t="s">
        <v>23</v>
      </c>
      <c r="M39430" t="s">
        <v>110</v>
      </c>
      <c r="N39430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8</v>
      </c>
      <c r="L39431" t="s">
        <v>30</v>
      </c>
      <c r="M39431" t="s">
        <v>66</v>
      </c>
      <c r="N39431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7</v>
      </c>
      <c r="L39432" t="s">
        <v>23</v>
      </c>
      <c r="M39432" t="s">
        <v>56</v>
      </c>
      <c r="N3943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7</v>
      </c>
      <c r="L39433" t="s">
        <v>23</v>
      </c>
      <c r="M39433" t="s">
        <v>24</v>
      </c>
      <c r="N39433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8</v>
      </c>
      <c r="L39434" t="s">
        <v>19</v>
      </c>
      <c r="M39434" t="s">
        <v>27</v>
      </c>
      <c r="N39434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7</v>
      </c>
      <c r="L39435" t="s">
        <v>23</v>
      </c>
      <c r="M39435" t="s">
        <v>93</v>
      </c>
      <c r="N39435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9</v>
      </c>
      <c r="L39436" t="s">
        <v>12</v>
      </c>
      <c r="M39436" t="s">
        <v>16</v>
      </c>
      <c r="N39436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9</v>
      </c>
      <c r="L39437" t="s">
        <v>12</v>
      </c>
      <c r="M39437" t="s">
        <v>74</v>
      </c>
      <c r="N39437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9</v>
      </c>
      <c r="L39438" t="s">
        <v>19</v>
      </c>
      <c r="M39438" t="s">
        <v>59</v>
      </c>
      <c r="N39438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9</v>
      </c>
      <c r="L39439" t="s">
        <v>12</v>
      </c>
      <c r="M39439" t="s">
        <v>74</v>
      </c>
      <c r="N39439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8</v>
      </c>
      <c r="L39440" t="s">
        <v>23</v>
      </c>
      <c r="M39440" t="s">
        <v>35</v>
      </c>
      <c r="N39440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8</v>
      </c>
      <c r="L39441" t="s">
        <v>19</v>
      </c>
      <c r="M39441" t="s">
        <v>20</v>
      </c>
      <c r="N39441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9</v>
      </c>
      <c r="L39442" t="s">
        <v>12</v>
      </c>
      <c r="M39442" t="s">
        <v>13</v>
      </c>
      <c r="N3944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8</v>
      </c>
      <c r="L39443" t="s">
        <v>23</v>
      </c>
      <c r="M39443" t="s">
        <v>24</v>
      </c>
      <c r="N39443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9</v>
      </c>
      <c r="L39444" t="s">
        <v>23</v>
      </c>
      <c r="M39444" t="s">
        <v>24</v>
      </c>
      <c r="N39444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9</v>
      </c>
      <c r="L39445" t="s">
        <v>23</v>
      </c>
      <c r="M39445" t="s">
        <v>84</v>
      </c>
      <c r="N39445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9</v>
      </c>
      <c r="L39446" t="s">
        <v>19</v>
      </c>
      <c r="M39446" t="s">
        <v>106</v>
      </c>
      <c r="N39446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7</v>
      </c>
      <c r="L39447" t="s">
        <v>30</v>
      </c>
      <c r="M39447" t="s">
        <v>31</v>
      </c>
      <c r="N39447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7</v>
      </c>
      <c r="L39448" t="s">
        <v>30</v>
      </c>
      <c r="M39448" t="s">
        <v>70</v>
      </c>
      <c r="N39448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8</v>
      </c>
      <c r="L39449" t="s">
        <v>12</v>
      </c>
      <c r="M39449" t="s">
        <v>16</v>
      </c>
      <c r="N39449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8</v>
      </c>
      <c r="L39450" t="s">
        <v>12</v>
      </c>
      <c r="M39450" t="s">
        <v>74</v>
      </c>
      <c r="N39450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8</v>
      </c>
      <c r="L39451" t="s">
        <v>30</v>
      </c>
      <c r="M39451" t="s">
        <v>38</v>
      </c>
      <c r="N39451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9</v>
      </c>
      <c r="L39452" t="s">
        <v>12</v>
      </c>
      <c r="M39452" t="s">
        <v>51</v>
      </c>
      <c r="N3945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7</v>
      </c>
      <c r="L39453" t="s">
        <v>12</v>
      </c>
      <c r="M39453" t="s">
        <v>74</v>
      </c>
      <c r="N39453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9</v>
      </c>
      <c r="L39454" t="s">
        <v>23</v>
      </c>
      <c r="M39454" t="s">
        <v>84</v>
      </c>
      <c r="N39454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8</v>
      </c>
      <c r="L39455" t="s">
        <v>23</v>
      </c>
      <c r="M39455" t="s">
        <v>24</v>
      </c>
      <c r="N39455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9</v>
      </c>
      <c r="L39456" t="s">
        <v>23</v>
      </c>
      <c r="M39456" t="s">
        <v>110</v>
      </c>
      <c r="N39456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8</v>
      </c>
      <c r="L39457" t="s">
        <v>30</v>
      </c>
      <c r="M39457" t="s">
        <v>31</v>
      </c>
      <c r="N39457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7</v>
      </c>
      <c r="L39458" t="s">
        <v>30</v>
      </c>
      <c r="M39458" t="s">
        <v>70</v>
      </c>
      <c r="N39458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8</v>
      </c>
      <c r="L39459" t="s">
        <v>12</v>
      </c>
      <c r="M39459" t="s">
        <v>74</v>
      </c>
      <c r="N39459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7</v>
      </c>
      <c r="L39460" t="s">
        <v>19</v>
      </c>
      <c r="M39460" t="s">
        <v>62</v>
      </c>
      <c r="N39460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7</v>
      </c>
      <c r="L39461" t="s">
        <v>12</v>
      </c>
      <c r="M39461" t="s">
        <v>51</v>
      </c>
      <c r="N39461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7</v>
      </c>
      <c r="L39462" t="s">
        <v>23</v>
      </c>
      <c r="M39462" t="s">
        <v>24</v>
      </c>
      <c r="N3946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9</v>
      </c>
      <c r="L39463" t="s">
        <v>19</v>
      </c>
      <c r="M39463" t="s">
        <v>97</v>
      </c>
      <c r="N39463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7</v>
      </c>
      <c r="L39464" t="s">
        <v>12</v>
      </c>
      <c r="M39464" t="s">
        <v>41</v>
      </c>
      <c r="N39464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7</v>
      </c>
      <c r="L39465" t="s">
        <v>30</v>
      </c>
      <c r="M39465" t="s">
        <v>38</v>
      </c>
      <c r="N39465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9</v>
      </c>
      <c r="L39466" t="s">
        <v>30</v>
      </c>
      <c r="M39466" t="s">
        <v>78</v>
      </c>
      <c r="N39466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8</v>
      </c>
      <c r="L39467" t="s">
        <v>23</v>
      </c>
      <c r="M39467" t="s">
        <v>24</v>
      </c>
      <c r="N39467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9</v>
      </c>
      <c r="L39468" t="s">
        <v>30</v>
      </c>
      <c r="M39468" t="s">
        <v>70</v>
      </c>
      <c r="N39468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8</v>
      </c>
      <c r="L39469" t="s">
        <v>30</v>
      </c>
      <c r="M39469" t="s">
        <v>70</v>
      </c>
      <c r="N39469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8</v>
      </c>
      <c r="L39470" t="s">
        <v>19</v>
      </c>
      <c r="M39470" t="s">
        <v>87</v>
      </c>
      <c r="N39470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7</v>
      </c>
      <c r="L39471" t="s">
        <v>23</v>
      </c>
      <c r="M39471" t="s">
        <v>24</v>
      </c>
      <c r="N39471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8</v>
      </c>
      <c r="L39472" t="s">
        <v>30</v>
      </c>
      <c r="M39472" t="s">
        <v>31</v>
      </c>
      <c r="N3947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7</v>
      </c>
      <c r="L39473" t="s">
        <v>19</v>
      </c>
      <c r="M39473" t="s">
        <v>62</v>
      </c>
      <c r="N39473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7</v>
      </c>
      <c r="L39474" t="s">
        <v>19</v>
      </c>
      <c r="M39474" t="s">
        <v>87</v>
      </c>
      <c r="N39474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7</v>
      </c>
      <c r="L39475" t="s">
        <v>19</v>
      </c>
      <c r="M39475" t="s">
        <v>100</v>
      </c>
      <c r="N39475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8</v>
      </c>
      <c r="L39476" t="s">
        <v>19</v>
      </c>
      <c r="M39476" t="s">
        <v>27</v>
      </c>
      <c r="N39476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7</v>
      </c>
      <c r="L39477" t="s">
        <v>19</v>
      </c>
      <c r="M39477" t="s">
        <v>62</v>
      </c>
      <c r="N39477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9</v>
      </c>
      <c r="L39478" t="s">
        <v>12</v>
      </c>
      <c r="M39478" t="s">
        <v>16</v>
      </c>
      <c r="N39478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8</v>
      </c>
      <c r="L39479" t="s">
        <v>19</v>
      </c>
      <c r="M39479" t="s">
        <v>27</v>
      </c>
      <c r="N39479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7</v>
      </c>
      <c r="L39480" t="s">
        <v>23</v>
      </c>
      <c r="M39480" t="s">
        <v>93</v>
      </c>
      <c r="N39480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8</v>
      </c>
      <c r="L39481" t="s">
        <v>19</v>
      </c>
      <c r="M39481" t="s">
        <v>87</v>
      </c>
      <c r="N39481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9</v>
      </c>
      <c r="L39482" t="s">
        <v>19</v>
      </c>
      <c r="M39482" t="s">
        <v>27</v>
      </c>
      <c r="N3948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8</v>
      </c>
      <c r="L39483" t="s">
        <v>12</v>
      </c>
      <c r="M39483" t="s">
        <v>90</v>
      </c>
      <c r="N39483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8</v>
      </c>
      <c r="L39484" t="s">
        <v>19</v>
      </c>
      <c r="M39484" t="s">
        <v>106</v>
      </c>
      <c r="N39484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9</v>
      </c>
      <c r="L39485" t="s">
        <v>12</v>
      </c>
      <c r="M39485" t="s">
        <v>126</v>
      </c>
      <c r="N39485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8</v>
      </c>
      <c r="L39486" t="s">
        <v>30</v>
      </c>
      <c r="M39486" t="s">
        <v>31</v>
      </c>
      <c r="N39486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8</v>
      </c>
      <c r="L39487" t="s">
        <v>12</v>
      </c>
      <c r="M39487" t="s">
        <v>16</v>
      </c>
      <c r="N39487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8</v>
      </c>
      <c r="L39488" t="s">
        <v>12</v>
      </c>
      <c r="M39488" t="s">
        <v>16</v>
      </c>
      <c r="N39488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80</v>
      </c>
      <c r="L39489" t="s">
        <v>12</v>
      </c>
      <c r="M39489" t="s">
        <v>41</v>
      </c>
      <c r="N39489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8</v>
      </c>
      <c r="L39490" t="s">
        <v>19</v>
      </c>
      <c r="M39490" t="s">
        <v>20</v>
      </c>
      <c r="N39490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9</v>
      </c>
      <c r="L39491" t="s">
        <v>23</v>
      </c>
      <c r="M39491" t="s">
        <v>44</v>
      </c>
      <c r="N39491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8</v>
      </c>
      <c r="L39492" t="s">
        <v>30</v>
      </c>
      <c r="M39492" t="s">
        <v>120</v>
      </c>
      <c r="N3949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9</v>
      </c>
      <c r="L39493" t="s">
        <v>12</v>
      </c>
      <c r="M39493" t="s">
        <v>16</v>
      </c>
      <c r="N39493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8</v>
      </c>
      <c r="L39494" t="s">
        <v>23</v>
      </c>
      <c r="M39494" t="s">
        <v>103</v>
      </c>
      <c r="N39494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9</v>
      </c>
      <c r="L39495" t="s">
        <v>12</v>
      </c>
      <c r="M39495" t="s">
        <v>74</v>
      </c>
      <c r="N39495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8</v>
      </c>
      <c r="L39496" t="s">
        <v>30</v>
      </c>
      <c r="M39496" t="s">
        <v>78</v>
      </c>
      <c r="N39496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7</v>
      </c>
      <c r="L39497" t="s">
        <v>12</v>
      </c>
      <c r="M39497" t="s">
        <v>126</v>
      </c>
      <c r="N39497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7</v>
      </c>
      <c r="L39498" t="s">
        <v>30</v>
      </c>
      <c r="M39498" t="s">
        <v>31</v>
      </c>
      <c r="N39498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8</v>
      </c>
      <c r="L39499" t="s">
        <v>19</v>
      </c>
      <c r="M39499" t="s">
        <v>27</v>
      </c>
      <c r="N39499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8</v>
      </c>
      <c r="L39500" t="s">
        <v>23</v>
      </c>
      <c r="M39500" t="s">
        <v>56</v>
      </c>
      <c r="N39500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8</v>
      </c>
      <c r="L39501" t="s">
        <v>19</v>
      </c>
      <c r="M39501" t="s">
        <v>20</v>
      </c>
      <c r="N39501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8</v>
      </c>
      <c r="L39502" t="s">
        <v>12</v>
      </c>
      <c r="M39502" t="s">
        <v>90</v>
      </c>
      <c r="N3950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9</v>
      </c>
      <c r="L39503" t="s">
        <v>12</v>
      </c>
      <c r="M39503" t="s">
        <v>90</v>
      </c>
      <c r="N39503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9</v>
      </c>
      <c r="L39504" t="s">
        <v>12</v>
      </c>
      <c r="M39504" t="s">
        <v>16</v>
      </c>
      <c r="N39504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8</v>
      </c>
      <c r="L39505" t="s">
        <v>23</v>
      </c>
      <c r="M39505" t="s">
        <v>56</v>
      </c>
      <c r="N39505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8</v>
      </c>
      <c r="L39506" t="s">
        <v>19</v>
      </c>
      <c r="M39506" t="s">
        <v>20</v>
      </c>
      <c r="N39506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9</v>
      </c>
      <c r="L39507" t="s">
        <v>30</v>
      </c>
      <c r="M39507" t="s">
        <v>70</v>
      </c>
      <c r="N39507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7</v>
      </c>
      <c r="L39508" t="s">
        <v>30</v>
      </c>
      <c r="M39508" t="s">
        <v>120</v>
      </c>
      <c r="N39508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8</v>
      </c>
      <c r="L39509" t="s">
        <v>12</v>
      </c>
      <c r="M39509" t="s">
        <v>51</v>
      </c>
      <c r="N39509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7</v>
      </c>
      <c r="L39510" t="s">
        <v>12</v>
      </c>
      <c r="M39510" t="s">
        <v>126</v>
      </c>
      <c r="N39510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8</v>
      </c>
      <c r="L39511" t="s">
        <v>23</v>
      </c>
      <c r="M39511" t="s">
        <v>24</v>
      </c>
      <c r="N39511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7</v>
      </c>
      <c r="L39512" t="s">
        <v>12</v>
      </c>
      <c r="M39512" t="s">
        <v>90</v>
      </c>
      <c r="N3951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8</v>
      </c>
      <c r="L39513" t="s">
        <v>19</v>
      </c>
      <c r="M39513" t="s">
        <v>87</v>
      </c>
      <c r="N39513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7</v>
      </c>
      <c r="L39514" t="s">
        <v>19</v>
      </c>
      <c r="M39514" t="s">
        <v>48</v>
      </c>
      <c r="N39514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7</v>
      </c>
      <c r="L39515" t="s">
        <v>23</v>
      </c>
      <c r="M39515" t="s">
        <v>35</v>
      </c>
      <c r="N39515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8</v>
      </c>
      <c r="L39516" t="s">
        <v>23</v>
      </c>
      <c r="M39516" t="s">
        <v>44</v>
      </c>
      <c r="N39516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8</v>
      </c>
      <c r="L39517" t="s">
        <v>30</v>
      </c>
      <c r="M39517" t="s">
        <v>38</v>
      </c>
      <c r="N39517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8</v>
      </c>
      <c r="L39518" t="s">
        <v>30</v>
      </c>
      <c r="M39518" t="s">
        <v>70</v>
      </c>
      <c r="N39518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9</v>
      </c>
      <c r="L39519" t="s">
        <v>30</v>
      </c>
      <c r="M39519" t="s">
        <v>78</v>
      </c>
      <c r="N39519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8</v>
      </c>
      <c r="L39520" t="s">
        <v>12</v>
      </c>
      <c r="M39520" t="s">
        <v>90</v>
      </c>
      <c r="N39520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9</v>
      </c>
      <c r="L39521" t="s">
        <v>12</v>
      </c>
      <c r="M39521" t="s">
        <v>74</v>
      </c>
      <c r="N39521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8</v>
      </c>
      <c r="L39522" t="s">
        <v>23</v>
      </c>
      <c r="M39522" t="s">
        <v>35</v>
      </c>
      <c r="N3952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7</v>
      </c>
      <c r="L39523" t="s">
        <v>23</v>
      </c>
      <c r="M39523" t="s">
        <v>35</v>
      </c>
      <c r="N39523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8</v>
      </c>
      <c r="L39524" t="s">
        <v>30</v>
      </c>
      <c r="M39524" t="s">
        <v>31</v>
      </c>
      <c r="N39524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9</v>
      </c>
      <c r="L39525" t="s">
        <v>12</v>
      </c>
      <c r="M39525" t="s">
        <v>41</v>
      </c>
      <c r="N39525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7</v>
      </c>
      <c r="L39526" t="s">
        <v>19</v>
      </c>
      <c r="M39526" t="s">
        <v>62</v>
      </c>
      <c r="N39526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7</v>
      </c>
      <c r="L39527" t="s">
        <v>12</v>
      </c>
      <c r="M39527" t="s">
        <v>51</v>
      </c>
      <c r="N39527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7</v>
      </c>
      <c r="L39528" t="s">
        <v>12</v>
      </c>
      <c r="M39528" t="s">
        <v>90</v>
      </c>
      <c r="N39528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7</v>
      </c>
      <c r="L39529" t="s">
        <v>19</v>
      </c>
      <c r="M39529" t="s">
        <v>59</v>
      </c>
      <c r="N39529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9</v>
      </c>
      <c r="L39530" t="s">
        <v>19</v>
      </c>
      <c r="M39530" t="s">
        <v>106</v>
      </c>
      <c r="N39530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9</v>
      </c>
      <c r="L39531" t="s">
        <v>12</v>
      </c>
      <c r="M39531" t="s">
        <v>81</v>
      </c>
      <c r="N39531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7</v>
      </c>
      <c r="L39532" t="s">
        <v>30</v>
      </c>
      <c r="M39532" t="s">
        <v>78</v>
      </c>
      <c r="N3953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7</v>
      </c>
      <c r="L39533" t="s">
        <v>19</v>
      </c>
      <c r="M39533" t="s">
        <v>97</v>
      </c>
      <c r="N39533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9</v>
      </c>
      <c r="L39534" t="s">
        <v>12</v>
      </c>
      <c r="M39534" t="s">
        <v>74</v>
      </c>
      <c r="N39534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80</v>
      </c>
      <c r="L39535" t="s">
        <v>12</v>
      </c>
      <c r="M39535" t="s">
        <v>41</v>
      </c>
      <c r="N39535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8</v>
      </c>
      <c r="L39536" t="s">
        <v>30</v>
      </c>
      <c r="M39536" t="s">
        <v>38</v>
      </c>
      <c r="N39536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7</v>
      </c>
      <c r="L39537" t="s">
        <v>30</v>
      </c>
      <c r="M39537" t="s">
        <v>70</v>
      </c>
      <c r="N39537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8</v>
      </c>
      <c r="L39538" t="s">
        <v>23</v>
      </c>
      <c r="M39538" t="s">
        <v>24</v>
      </c>
      <c r="N39538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9</v>
      </c>
      <c r="L39539" t="s">
        <v>23</v>
      </c>
      <c r="M39539" t="s">
        <v>110</v>
      </c>
      <c r="N39539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8</v>
      </c>
      <c r="L39540" t="s">
        <v>23</v>
      </c>
      <c r="M39540" t="s">
        <v>24</v>
      </c>
      <c r="N39540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8</v>
      </c>
      <c r="L39541" t="s">
        <v>19</v>
      </c>
      <c r="M39541" t="s">
        <v>100</v>
      </c>
      <c r="N39541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9</v>
      </c>
      <c r="L39542" t="s">
        <v>19</v>
      </c>
      <c r="M39542" t="s">
        <v>100</v>
      </c>
      <c r="N3954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9</v>
      </c>
      <c r="L39543" t="s">
        <v>23</v>
      </c>
      <c r="M39543" t="s">
        <v>110</v>
      </c>
      <c r="N39543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8</v>
      </c>
      <c r="L39544" t="s">
        <v>23</v>
      </c>
      <c r="M39544" t="s">
        <v>93</v>
      </c>
      <c r="N39544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7</v>
      </c>
      <c r="L39545" t="s">
        <v>12</v>
      </c>
      <c r="M39545" t="s">
        <v>16</v>
      </c>
      <c r="N39545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7</v>
      </c>
      <c r="L39546" t="s">
        <v>12</v>
      </c>
      <c r="M39546" t="s">
        <v>74</v>
      </c>
      <c r="N39546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8</v>
      </c>
      <c r="L39547" t="s">
        <v>12</v>
      </c>
      <c r="M39547" t="s">
        <v>74</v>
      </c>
      <c r="N39547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8</v>
      </c>
      <c r="L39548" t="s">
        <v>23</v>
      </c>
      <c r="M39548" t="s">
        <v>103</v>
      </c>
      <c r="N39548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9</v>
      </c>
      <c r="L39549" t="s">
        <v>19</v>
      </c>
      <c r="M39549" t="s">
        <v>97</v>
      </c>
      <c r="N39549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9</v>
      </c>
      <c r="L39550" t="s">
        <v>19</v>
      </c>
      <c r="M39550" t="s">
        <v>100</v>
      </c>
      <c r="N39550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8</v>
      </c>
      <c r="L39551" t="s">
        <v>19</v>
      </c>
      <c r="M39551" t="s">
        <v>62</v>
      </c>
      <c r="N39551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9</v>
      </c>
      <c r="L39552" t="s">
        <v>12</v>
      </c>
      <c r="M39552" t="s">
        <v>16</v>
      </c>
      <c r="N3955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7</v>
      </c>
      <c r="L39553" t="s">
        <v>19</v>
      </c>
      <c r="M39553" t="s">
        <v>48</v>
      </c>
      <c r="N39553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8</v>
      </c>
      <c r="L39554" t="s">
        <v>23</v>
      </c>
      <c r="M39554" t="s">
        <v>56</v>
      </c>
      <c r="N39554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9</v>
      </c>
      <c r="L39555" t="s">
        <v>23</v>
      </c>
      <c r="M39555" t="s">
        <v>161</v>
      </c>
      <c r="N39555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7</v>
      </c>
      <c r="L39556" t="s">
        <v>23</v>
      </c>
      <c r="M39556" t="s">
        <v>24</v>
      </c>
      <c r="N39556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8</v>
      </c>
      <c r="L39557" t="s">
        <v>12</v>
      </c>
      <c r="M39557" t="s">
        <v>13</v>
      </c>
      <c r="N39557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7</v>
      </c>
      <c r="L39558" t="s">
        <v>23</v>
      </c>
      <c r="M39558" t="s">
        <v>103</v>
      </c>
      <c r="N39558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8</v>
      </c>
      <c r="L39559" t="s">
        <v>23</v>
      </c>
      <c r="M39559" t="s">
        <v>35</v>
      </c>
      <c r="N39559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7</v>
      </c>
      <c r="L39560" t="s">
        <v>19</v>
      </c>
      <c r="M39560" t="s">
        <v>62</v>
      </c>
      <c r="N39560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9</v>
      </c>
      <c r="L39561" t="s">
        <v>12</v>
      </c>
      <c r="M39561" t="s">
        <v>13</v>
      </c>
      <c r="N39561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9</v>
      </c>
      <c r="L39562" t="s">
        <v>12</v>
      </c>
      <c r="M39562" t="s">
        <v>74</v>
      </c>
      <c r="N3956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9</v>
      </c>
      <c r="L39563" t="s">
        <v>23</v>
      </c>
      <c r="M39563" t="s">
        <v>161</v>
      </c>
      <c r="N39563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9</v>
      </c>
      <c r="L39564" t="s">
        <v>30</v>
      </c>
      <c r="M39564" t="s">
        <v>66</v>
      </c>
      <c r="N39564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7</v>
      </c>
      <c r="L39565" t="s">
        <v>19</v>
      </c>
      <c r="M39565" t="s">
        <v>87</v>
      </c>
      <c r="N39565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8</v>
      </c>
      <c r="L39566" t="s">
        <v>19</v>
      </c>
      <c r="M39566" t="s">
        <v>27</v>
      </c>
      <c r="N39566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8</v>
      </c>
      <c r="L39567" t="s">
        <v>23</v>
      </c>
      <c r="M39567" t="s">
        <v>84</v>
      </c>
      <c r="N39567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8</v>
      </c>
      <c r="L39568" t="s">
        <v>12</v>
      </c>
      <c r="M39568" t="s">
        <v>90</v>
      </c>
      <c r="N39568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8</v>
      </c>
      <c r="L39569" t="s">
        <v>19</v>
      </c>
      <c r="M39569" t="s">
        <v>20</v>
      </c>
      <c r="N39569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8</v>
      </c>
      <c r="L39570" t="s">
        <v>30</v>
      </c>
      <c r="M39570" t="s">
        <v>66</v>
      </c>
      <c r="N39570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8</v>
      </c>
      <c r="L39571" t="s">
        <v>30</v>
      </c>
      <c r="M39571" t="s">
        <v>120</v>
      </c>
      <c r="N39571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8</v>
      </c>
      <c r="L39572" t="s">
        <v>23</v>
      </c>
      <c r="M39572" t="s">
        <v>24</v>
      </c>
      <c r="N3957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8</v>
      </c>
      <c r="L39573" t="s">
        <v>19</v>
      </c>
      <c r="M39573" t="s">
        <v>106</v>
      </c>
      <c r="N39573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8</v>
      </c>
      <c r="L39574" t="s">
        <v>30</v>
      </c>
      <c r="M39574" t="s">
        <v>31</v>
      </c>
      <c r="N39574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9</v>
      </c>
      <c r="L39575" t="s">
        <v>12</v>
      </c>
      <c r="M39575" t="s">
        <v>81</v>
      </c>
      <c r="N39575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9</v>
      </c>
      <c r="L39576" t="s">
        <v>30</v>
      </c>
      <c r="M39576" t="s">
        <v>66</v>
      </c>
      <c r="N39576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9</v>
      </c>
      <c r="L39577" t="s">
        <v>30</v>
      </c>
      <c r="M39577" t="s">
        <v>31</v>
      </c>
      <c r="N39577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8</v>
      </c>
      <c r="L39578" t="s">
        <v>19</v>
      </c>
      <c r="M39578" t="s">
        <v>62</v>
      </c>
      <c r="N39578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8</v>
      </c>
      <c r="L39579" t="s">
        <v>23</v>
      </c>
      <c r="M39579" t="s">
        <v>24</v>
      </c>
      <c r="N39579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8</v>
      </c>
      <c r="L39580" t="s">
        <v>30</v>
      </c>
      <c r="M39580" t="s">
        <v>66</v>
      </c>
      <c r="N39580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8</v>
      </c>
      <c r="L39581" t="s">
        <v>19</v>
      </c>
      <c r="M39581" t="s">
        <v>87</v>
      </c>
      <c r="N39581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7</v>
      </c>
      <c r="L39582" t="s">
        <v>12</v>
      </c>
      <c r="M39582" t="s">
        <v>90</v>
      </c>
      <c r="N3958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7</v>
      </c>
      <c r="L39583" t="s">
        <v>12</v>
      </c>
      <c r="M39583" t="s">
        <v>16</v>
      </c>
      <c r="N39583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7</v>
      </c>
      <c r="L39584" t="s">
        <v>12</v>
      </c>
      <c r="M39584" t="s">
        <v>74</v>
      </c>
      <c r="N39584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8</v>
      </c>
      <c r="L39585" t="s">
        <v>23</v>
      </c>
      <c r="M39585" t="s">
        <v>84</v>
      </c>
      <c r="N39585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8</v>
      </c>
      <c r="L39586" t="s">
        <v>30</v>
      </c>
      <c r="M39586" t="s">
        <v>38</v>
      </c>
      <c r="N39586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7</v>
      </c>
      <c r="L39587" t="s">
        <v>12</v>
      </c>
      <c r="M39587" t="s">
        <v>16</v>
      </c>
      <c r="N39587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7</v>
      </c>
      <c r="L39588" t="s">
        <v>30</v>
      </c>
      <c r="M39588" t="s">
        <v>70</v>
      </c>
      <c r="N39588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8</v>
      </c>
      <c r="L39589" t="s">
        <v>19</v>
      </c>
      <c r="M39589" t="s">
        <v>20</v>
      </c>
      <c r="N39589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7</v>
      </c>
      <c r="L39590" t="s">
        <v>30</v>
      </c>
      <c r="M39590" t="s">
        <v>70</v>
      </c>
      <c r="N39590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9</v>
      </c>
      <c r="L39591" t="s">
        <v>12</v>
      </c>
      <c r="M39591" t="s">
        <v>74</v>
      </c>
      <c r="N39591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8</v>
      </c>
      <c r="L39592" t="s">
        <v>30</v>
      </c>
      <c r="M39592" t="s">
        <v>31</v>
      </c>
      <c r="N3959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8</v>
      </c>
      <c r="L39593" t="s">
        <v>19</v>
      </c>
      <c r="M39593" t="s">
        <v>87</v>
      </c>
      <c r="N39593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7</v>
      </c>
      <c r="L39594" t="s">
        <v>23</v>
      </c>
      <c r="M39594" t="s">
        <v>84</v>
      </c>
      <c r="N39594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8</v>
      </c>
      <c r="L39595" t="s">
        <v>30</v>
      </c>
      <c r="M39595" t="s">
        <v>66</v>
      </c>
      <c r="N39595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8</v>
      </c>
      <c r="L39596" t="s">
        <v>23</v>
      </c>
      <c r="M39596" t="s">
        <v>56</v>
      </c>
      <c r="N39596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7</v>
      </c>
      <c r="L39597" t="s">
        <v>19</v>
      </c>
      <c r="M39597" t="s">
        <v>27</v>
      </c>
      <c r="N39597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9</v>
      </c>
      <c r="L39598" t="s">
        <v>12</v>
      </c>
      <c r="M39598" t="s">
        <v>41</v>
      </c>
      <c r="N39598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7</v>
      </c>
      <c r="L39599" t="s">
        <v>19</v>
      </c>
      <c r="M39599" t="s">
        <v>62</v>
      </c>
      <c r="N39599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7</v>
      </c>
      <c r="L39600" t="s">
        <v>19</v>
      </c>
      <c r="M39600" t="s">
        <v>87</v>
      </c>
      <c r="N39600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8</v>
      </c>
      <c r="L39601" t="s">
        <v>19</v>
      </c>
      <c r="M39601" t="s">
        <v>27</v>
      </c>
      <c r="N39601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7</v>
      </c>
      <c r="L39602" t="s">
        <v>30</v>
      </c>
      <c r="M39602" t="s">
        <v>38</v>
      </c>
      <c r="N3960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8</v>
      </c>
      <c r="L39603" t="s">
        <v>12</v>
      </c>
      <c r="M39603" t="s">
        <v>13</v>
      </c>
      <c r="N39603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8</v>
      </c>
      <c r="L39604" t="s">
        <v>23</v>
      </c>
      <c r="M39604" t="s">
        <v>56</v>
      </c>
      <c r="N39604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9</v>
      </c>
      <c r="L39605" t="s">
        <v>30</v>
      </c>
      <c r="M39605" t="s">
        <v>38</v>
      </c>
      <c r="N39605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9</v>
      </c>
      <c r="L39606" t="s">
        <v>12</v>
      </c>
      <c r="M39606" t="s">
        <v>81</v>
      </c>
      <c r="N39606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7</v>
      </c>
      <c r="L39607" t="s">
        <v>12</v>
      </c>
      <c r="M39607" t="s">
        <v>13</v>
      </c>
      <c r="N39607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7</v>
      </c>
      <c r="L39608" t="s">
        <v>23</v>
      </c>
      <c r="M39608" t="s">
        <v>44</v>
      </c>
      <c r="N39608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8</v>
      </c>
      <c r="L39609" t="s">
        <v>23</v>
      </c>
      <c r="M39609" t="s">
        <v>24</v>
      </c>
      <c r="N39609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7</v>
      </c>
      <c r="L39610" t="s">
        <v>23</v>
      </c>
      <c r="M39610" t="s">
        <v>103</v>
      </c>
      <c r="N39610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8</v>
      </c>
      <c r="L39611" t="s">
        <v>30</v>
      </c>
      <c r="M39611" t="s">
        <v>31</v>
      </c>
      <c r="N39611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8</v>
      </c>
      <c r="L39612" t="s">
        <v>30</v>
      </c>
      <c r="M39612" t="s">
        <v>38</v>
      </c>
      <c r="N3961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9</v>
      </c>
      <c r="L39613" t="s">
        <v>19</v>
      </c>
      <c r="M39613" t="s">
        <v>62</v>
      </c>
      <c r="N39613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7</v>
      </c>
      <c r="L39614" t="s">
        <v>12</v>
      </c>
      <c r="M39614" t="s">
        <v>13</v>
      </c>
      <c r="N39614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7</v>
      </c>
      <c r="L39615" t="s">
        <v>12</v>
      </c>
      <c r="M39615" t="s">
        <v>74</v>
      </c>
      <c r="N39615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8</v>
      </c>
      <c r="L39616" t="s">
        <v>23</v>
      </c>
      <c r="M39616" t="s">
        <v>44</v>
      </c>
      <c r="N39616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8</v>
      </c>
      <c r="L39617" t="s">
        <v>30</v>
      </c>
      <c r="M39617" t="s">
        <v>66</v>
      </c>
      <c r="N39617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7</v>
      </c>
      <c r="L39618" t="s">
        <v>12</v>
      </c>
      <c r="M39618" t="s">
        <v>90</v>
      </c>
      <c r="N39618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8</v>
      </c>
      <c r="L39619" t="s">
        <v>23</v>
      </c>
      <c r="M39619" t="s">
        <v>110</v>
      </c>
      <c r="N39619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7</v>
      </c>
      <c r="L39620" t="s">
        <v>12</v>
      </c>
      <c r="M39620" t="s">
        <v>126</v>
      </c>
      <c r="N39620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7</v>
      </c>
      <c r="L39621" t="s">
        <v>12</v>
      </c>
      <c r="M39621" t="s">
        <v>13</v>
      </c>
      <c r="N39621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7</v>
      </c>
      <c r="L39622" t="s">
        <v>19</v>
      </c>
      <c r="M39622" t="s">
        <v>27</v>
      </c>
      <c r="N3962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8</v>
      </c>
      <c r="L39623" t="s">
        <v>12</v>
      </c>
      <c r="M39623" t="s">
        <v>16</v>
      </c>
      <c r="N39623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7</v>
      </c>
      <c r="L39624" t="s">
        <v>12</v>
      </c>
      <c r="M39624" t="s">
        <v>51</v>
      </c>
      <c r="N39624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9</v>
      </c>
      <c r="L39625" t="s">
        <v>30</v>
      </c>
      <c r="M39625" t="s">
        <v>31</v>
      </c>
      <c r="N39625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8</v>
      </c>
      <c r="L39626" t="s">
        <v>30</v>
      </c>
      <c r="M39626" t="s">
        <v>70</v>
      </c>
      <c r="N39626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8</v>
      </c>
      <c r="L39627" t="s">
        <v>30</v>
      </c>
      <c r="M39627" t="s">
        <v>70</v>
      </c>
      <c r="N39627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80</v>
      </c>
      <c r="L39628" t="s">
        <v>12</v>
      </c>
      <c r="M39628" t="s">
        <v>41</v>
      </c>
      <c r="N39628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9</v>
      </c>
      <c r="L39629" t="s">
        <v>23</v>
      </c>
      <c r="M39629" t="s">
        <v>110</v>
      </c>
      <c r="N39629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9</v>
      </c>
      <c r="L39630" t="s">
        <v>30</v>
      </c>
      <c r="M39630" t="s">
        <v>70</v>
      </c>
      <c r="N39630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9</v>
      </c>
      <c r="L39631" t="s">
        <v>19</v>
      </c>
      <c r="M39631" t="s">
        <v>97</v>
      </c>
      <c r="N39631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9</v>
      </c>
      <c r="L39632" t="s">
        <v>23</v>
      </c>
      <c r="M39632" t="s">
        <v>103</v>
      </c>
      <c r="N3963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8</v>
      </c>
      <c r="L39633" t="s">
        <v>23</v>
      </c>
      <c r="M39633" t="s">
        <v>44</v>
      </c>
      <c r="N39633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9</v>
      </c>
      <c r="L39634" t="s">
        <v>12</v>
      </c>
      <c r="M39634" t="s">
        <v>74</v>
      </c>
      <c r="N39634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9</v>
      </c>
      <c r="L39635" t="s">
        <v>12</v>
      </c>
      <c r="M39635" t="s">
        <v>74</v>
      </c>
      <c r="N39635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8</v>
      </c>
      <c r="L39636" t="s">
        <v>30</v>
      </c>
      <c r="M39636" t="s">
        <v>38</v>
      </c>
      <c r="N39636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9</v>
      </c>
      <c r="L39637" t="s">
        <v>12</v>
      </c>
      <c r="M39637" t="s">
        <v>16</v>
      </c>
      <c r="N39637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8</v>
      </c>
      <c r="L39638" t="s">
        <v>12</v>
      </c>
      <c r="M39638" t="s">
        <v>90</v>
      </c>
      <c r="N39638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9</v>
      </c>
      <c r="L39639" t="s">
        <v>23</v>
      </c>
      <c r="M39639" t="s">
        <v>56</v>
      </c>
      <c r="N39639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7</v>
      </c>
      <c r="L39640" t="s">
        <v>19</v>
      </c>
      <c r="M39640" t="s">
        <v>62</v>
      </c>
      <c r="N39640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9</v>
      </c>
      <c r="L39641" t="s">
        <v>12</v>
      </c>
      <c r="M39641" t="s">
        <v>13</v>
      </c>
      <c r="N39641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7</v>
      </c>
      <c r="L39642" t="s">
        <v>12</v>
      </c>
      <c r="M39642" t="s">
        <v>74</v>
      </c>
      <c r="N3964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8</v>
      </c>
      <c r="L39643" t="s">
        <v>30</v>
      </c>
      <c r="M39643" t="s">
        <v>66</v>
      </c>
      <c r="N39643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9</v>
      </c>
      <c r="L39644" t="s">
        <v>30</v>
      </c>
      <c r="M39644" t="s">
        <v>78</v>
      </c>
      <c r="N39644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9</v>
      </c>
      <c r="L39645" t="s">
        <v>12</v>
      </c>
      <c r="M39645" t="s">
        <v>90</v>
      </c>
      <c r="N39645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9</v>
      </c>
      <c r="L39646" t="s">
        <v>12</v>
      </c>
      <c r="M39646" t="s">
        <v>81</v>
      </c>
      <c r="N39646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7</v>
      </c>
      <c r="L39647" t="s">
        <v>30</v>
      </c>
      <c r="M39647" t="s">
        <v>38</v>
      </c>
      <c r="N39647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7</v>
      </c>
      <c r="L39648" t="s">
        <v>23</v>
      </c>
      <c r="M39648" t="s">
        <v>93</v>
      </c>
      <c r="N39648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8</v>
      </c>
      <c r="L39649" t="s">
        <v>30</v>
      </c>
      <c r="M39649" t="s">
        <v>70</v>
      </c>
      <c r="N39649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8</v>
      </c>
      <c r="L39650" t="s">
        <v>19</v>
      </c>
      <c r="M39650" t="s">
        <v>20</v>
      </c>
      <c r="N39650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7</v>
      </c>
      <c r="L39651" t="s">
        <v>19</v>
      </c>
      <c r="M39651" t="s">
        <v>87</v>
      </c>
      <c r="N39651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8</v>
      </c>
      <c r="L39652" t="s">
        <v>12</v>
      </c>
      <c r="M39652" t="s">
        <v>51</v>
      </c>
      <c r="N3965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7</v>
      </c>
      <c r="L39653" t="s">
        <v>23</v>
      </c>
      <c r="M39653" t="s">
        <v>24</v>
      </c>
      <c r="N39653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7</v>
      </c>
      <c r="L39654" t="s">
        <v>19</v>
      </c>
      <c r="M39654" t="s">
        <v>97</v>
      </c>
      <c r="N39654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8</v>
      </c>
      <c r="L39655" t="s">
        <v>19</v>
      </c>
      <c r="M39655" t="s">
        <v>27</v>
      </c>
      <c r="N39655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9</v>
      </c>
      <c r="L39656" t="s">
        <v>12</v>
      </c>
      <c r="M39656" t="s">
        <v>74</v>
      </c>
      <c r="N39656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8</v>
      </c>
      <c r="L39657" t="s">
        <v>23</v>
      </c>
      <c r="M39657" t="s">
        <v>35</v>
      </c>
      <c r="N39657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8</v>
      </c>
      <c r="L39658" t="s">
        <v>23</v>
      </c>
      <c r="M39658" t="s">
        <v>110</v>
      </c>
      <c r="N39658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7</v>
      </c>
      <c r="L39659" t="s">
        <v>23</v>
      </c>
      <c r="M39659" t="s">
        <v>110</v>
      </c>
      <c r="N39659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9</v>
      </c>
      <c r="L39660" t="s">
        <v>23</v>
      </c>
      <c r="M39660" t="s">
        <v>110</v>
      </c>
      <c r="N39660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8</v>
      </c>
      <c r="L39661" t="s">
        <v>30</v>
      </c>
      <c r="M39661" t="s">
        <v>66</v>
      </c>
      <c r="N39661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9</v>
      </c>
      <c r="L39662" t="s">
        <v>12</v>
      </c>
      <c r="M39662" t="s">
        <v>16</v>
      </c>
      <c r="N3966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8</v>
      </c>
      <c r="L39663" t="s">
        <v>19</v>
      </c>
      <c r="M39663" t="s">
        <v>20</v>
      </c>
      <c r="N39663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9</v>
      </c>
      <c r="L39664" t="s">
        <v>12</v>
      </c>
      <c r="M39664" t="s">
        <v>51</v>
      </c>
      <c r="N39664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9</v>
      </c>
      <c r="L39665" t="s">
        <v>12</v>
      </c>
      <c r="M39665" t="s">
        <v>126</v>
      </c>
      <c r="N39665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7</v>
      </c>
      <c r="L39666" t="s">
        <v>30</v>
      </c>
      <c r="M39666" t="s">
        <v>70</v>
      </c>
      <c r="N39666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7</v>
      </c>
      <c r="L39667" t="s">
        <v>12</v>
      </c>
      <c r="M39667" t="s">
        <v>16</v>
      </c>
      <c r="N39667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9</v>
      </c>
      <c r="L39668" t="s">
        <v>12</v>
      </c>
      <c r="M39668" t="s">
        <v>16</v>
      </c>
      <c r="N39668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8</v>
      </c>
      <c r="L39669" t="s">
        <v>12</v>
      </c>
      <c r="M39669" t="s">
        <v>51</v>
      </c>
      <c r="N39669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7</v>
      </c>
      <c r="L39670" t="s">
        <v>23</v>
      </c>
      <c r="M39670" t="s">
        <v>24</v>
      </c>
      <c r="N39670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9</v>
      </c>
      <c r="L39671" t="s">
        <v>19</v>
      </c>
      <c r="M39671" t="s">
        <v>27</v>
      </c>
      <c r="N39671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8</v>
      </c>
      <c r="L39672" t="s">
        <v>12</v>
      </c>
      <c r="M39672" t="s">
        <v>90</v>
      </c>
      <c r="N3967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7</v>
      </c>
      <c r="L39673" t="s">
        <v>12</v>
      </c>
      <c r="M39673" t="s">
        <v>90</v>
      </c>
      <c r="N39673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8</v>
      </c>
      <c r="L39674" t="s">
        <v>23</v>
      </c>
      <c r="M39674" t="s">
        <v>103</v>
      </c>
      <c r="N39674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9</v>
      </c>
      <c r="L39675" t="s">
        <v>23</v>
      </c>
      <c r="M39675" t="s">
        <v>110</v>
      </c>
      <c r="N39675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7</v>
      </c>
      <c r="L39676" t="s">
        <v>30</v>
      </c>
      <c r="M39676" t="s">
        <v>66</v>
      </c>
      <c r="N39676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8</v>
      </c>
      <c r="L39677" t="s">
        <v>30</v>
      </c>
      <c r="M39677" t="s">
        <v>31</v>
      </c>
      <c r="N39677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8</v>
      </c>
      <c r="L39678" t="s">
        <v>19</v>
      </c>
      <c r="M39678" t="s">
        <v>100</v>
      </c>
      <c r="N39678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8</v>
      </c>
      <c r="L39679" t="s">
        <v>30</v>
      </c>
      <c r="M39679" t="s">
        <v>78</v>
      </c>
      <c r="N39679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9</v>
      </c>
      <c r="L39680" t="s">
        <v>12</v>
      </c>
      <c r="M39680" t="s">
        <v>81</v>
      </c>
      <c r="N39680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7</v>
      </c>
      <c r="L39681" t="s">
        <v>30</v>
      </c>
      <c r="M39681" t="s">
        <v>70</v>
      </c>
      <c r="N39681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9</v>
      </c>
      <c r="L39682" t="s">
        <v>19</v>
      </c>
      <c r="M39682" t="s">
        <v>100</v>
      </c>
      <c r="N3968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80</v>
      </c>
      <c r="L39683" t="s">
        <v>12</v>
      </c>
      <c r="M39683" t="s">
        <v>41</v>
      </c>
      <c r="N39683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8</v>
      </c>
      <c r="L39684" t="s">
        <v>19</v>
      </c>
      <c r="M39684" t="s">
        <v>87</v>
      </c>
      <c r="N39684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8</v>
      </c>
      <c r="L39685" t="s">
        <v>23</v>
      </c>
      <c r="M39685" t="s">
        <v>103</v>
      </c>
      <c r="N39685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9</v>
      </c>
      <c r="L39686" t="s">
        <v>12</v>
      </c>
      <c r="M39686" t="s">
        <v>126</v>
      </c>
      <c r="N39686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9</v>
      </c>
      <c r="L39687" t="s">
        <v>30</v>
      </c>
      <c r="M39687" t="s">
        <v>38</v>
      </c>
      <c r="N39687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8</v>
      </c>
      <c r="L39688" t="s">
        <v>12</v>
      </c>
      <c r="M39688" t="s">
        <v>90</v>
      </c>
      <c r="N39688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8</v>
      </c>
      <c r="L39689" t="s">
        <v>30</v>
      </c>
      <c r="M39689" t="s">
        <v>31</v>
      </c>
      <c r="N39689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7</v>
      </c>
      <c r="L39690" t="s">
        <v>30</v>
      </c>
      <c r="M39690" t="s">
        <v>120</v>
      </c>
      <c r="N39690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9</v>
      </c>
      <c r="L39691" t="s">
        <v>23</v>
      </c>
      <c r="M39691" t="s">
        <v>44</v>
      </c>
      <c r="N39691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9</v>
      </c>
      <c r="L39692" t="s">
        <v>12</v>
      </c>
      <c r="M39692" t="s">
        <v>81</v>
      </c>
      <c r="N3969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9</v>
      </c>
      <c r="L39693" t="s">
        <v>12</v>
      </c>
      <c r="M39693" t="s">
        <v>74</v>
      </c>
      <c r="N39693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8</v>
      </c>
      <c r="L39694" t="s">
        <v>30</v>
      </c>
      <c r="M39694" t="s">
        <v>66</v>
      </c>
      <c r="N39694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8</v>
      </c>
      <c r="L39695" t="s">
        <v>19</v>
      </c>
      <c r="M39695" t="s">
        <v>106</v>
      </c>
      <c r="N39695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8</v>
      </c>
      <c r="L39696" t="s">
        <v>19</v>
      </c>
      <c r="M39696" t="s">
        <v>59</v>
      </c>
      <c r="N39696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7</v>
      </c>
      <c r="L39697" t="s">
        <v>30</v>
      </c>
      <c r="M39697" t="s">
        <v>31</v>
      </c>
      <c r="N39697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8</v>
      </c>
      <c r="L39698" t="s">
        <v>30</v>
      </c>
      <c r="M39698" t="s">
        <v>70</v>
      </c>
      <c r="N39698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9</v>
      </c>
      <c r="L39699" t="s">
        <v>12</v>
      </c>
      <c r="M39699" t="s">
        <v>16</v>
      </c>
      <c r="N39699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8</v>
      </c>
      <c r="L39700" t="s">
        <v>19</v>
      </c>
      <c r="M39700" t="s">
        <v>87</v>
      </c>
      <c r="N39700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80</v>
      </c>
      <c r="L39701" t="s">
        <v>12</v>
      </c>
      <c r="M39701" t="s">
        <v>41</v>
      </c>
      <c r="N39701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8</v>
      </c>
      <c r="L39702" t="s">
        <v>19</v>
      </c>
      <c r="M39702" t="s">
        <v>87</v>
      </c>
      <c r="N3970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7</v>
      </c>
      <c r="L39703" t="s">
        <v>23</v>
      </c>
      <c r="M39703" t="s">
        <v>56</v>
      </c>
      <c r="N39703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7</v>
      </c>
      <c r="L39704" t="s">
        <v>30</v>
      </c>
      <c r="M39704" t="s">
        <v>38</v>
      </c>
      <c r="N39704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8</v>
      </c>
      <c r="L39705" t="s">
        <v>19</v>
      </c>
      <c r="M39705" t="s">
        <v>87</v>
      </c>
      <c r="N39705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7</v>
      </c>
      <c r="L39706" t="s">
        <v>19</v>
      </c>
      <c r="M39706" t="s">
        <v>27</v>
      </c>
      <c r="N39706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9</v>
      </c>
      <c r="L39707" t="s">
        <v>30</v>
      </c>
      <c r="M39707" t="s">
        <v>31</v>
      </c>
      <c r="N39707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8</v>
      </c>
      <c r="L39708" t="s">
        <v>30</v>
      </c>
      <c r="M39708" t="s">
        <v>31</v>
      </c>
      <c r="N39708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7</v>
      </c>
      <c r="L39709" t="s">
        <v>30</v>
      </c>
      <c r="M39709" t="s">
        <v>31</v>
      </c>
      <c r="N39709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9</v>
      </c>
      <c r="L39710" t="s">
        <v>19</v>
      </c>
      <c r="M39710" t="s">
        <v>48</v>
      </c>
      <c r="N39710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8</v>
      </c>
      <c r="L39711" t="s">
        <v>19</v>
      </c>
      <c r="M39711" t="s">
        <v>27</v>
      </c>
      <c r="N39711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7</v>
      </c>
      <c r="L39712" t="s">
        <v>12</v>
      </c>
      <c r="M39712" t="s">
        <v>74</v>
      </c>
      <c r="N3971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80</v>
      </c>
      <c r="L39713" t="s">
        <v>12</v>
      </c>
      <c r="M39713" t="s">
        <v>41</v>
      </c>
      <c r="N39713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9</v>
      </c>
      <c r="L39714" t="s">
        <v>12</v>
      </c>
      <c r="M39714" t="s">
        <v>81</v>
      </c>
      <c r="N39714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7</v>
      </c>
      <c r="L39715" t="s">
        <v>23</v>
      </c>
      <c r="M39715" t="s">
        <v>93</v>
      </c>
      <c r="N39715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9</v>
      </c>
      <c r="L39716" t="s">
        <v>23</v>
      </c>
      <c r="M39716" t="s">
        <v>24</v>
      </c>
      <c r="N39716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8</v>
      </c>
      <c r="L39717" t="s">
        <v>19</v>
      </c>
      <c r="M39717" t="s">
        <v>62</v>
      </c>
      <c r="N39717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9</v>
      </c>
      <c r="L39718" t="s">
        <v>12</v>
      </c>
      <c r="M39718" t="s">
        <v>126</v>
      </c>
      <c r="N39718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7</v>
      </c>
      <c r="L39719" t="s">
        <v>19</v>
      </c>
      <c r="M39719" t="s">
        <v>106</v>
      </c>
      <c r="N39719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7</v>
      </c>
      <c r="L39720" t="s">
        <v>12</v>
      </c>
      <c r="M39720" t="s">
        <v>74</v>
      </c>
      <c r="N39720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9</v>
      </c>
      <c r="L39721" t="s">
        <v>12</v>
      </c>
      <c r="M39721" t="s">
        <v>81</v>
      </c>
      <c r="N39721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8</v>
      </c>
      <c r="L39722" t="s">
        <v>12</v>
      </c>
      <c r="M39722" t="s">
        <v>13</v>
      </c>
      <c r="N3972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7</v>
      </c>
      <c r="L39723" t="s">
        <v>30</v>
      </c>
      <c r="M39723" t="s">
        <v>120</v>
      </c>
      <c r="N39723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7</v>
      </c>
      <c r="L39724" t="s">
        <v>23</v>
      </c>
      <c r="M39724" t="s">
        <v>103</v>
      </c>
      <c r="N39724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80</v>
      </c>
      <c r="L39725" t="s">
        <v>12</v>
      </c>
      <c r="M39725" t="s">
        <v>41</v>
      </c>
      <c r="N39725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7</v>
      </c>
      <c r="L39726" t="s">
        <v>23</v>
      </c>
      <c r="M39726" t="s">
        <v>35</v>
      </c>
      <c r="N39726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9</v>
      </c>
      <c r="L39727" t="s">
        <v>12</v>
      </c>
      <c r="M39727" t="s">
        <v>81</v>
      </c>
      <c r="N39727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9</v>
      </c>
      <c r="L39728" t="s">
        <v>19</v>
      </c>
      <c r="M39728" t="s">
        <v>48</v>
      </c>
      <c r="N39728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8</v>
      </c>
      <c r="L39729" t="s">
        <v>23</v>
      </c>
      <c r="M39729" t="s">
        <v>56</v>
      </c>
      <c r="N39729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7</v>
      </c>
      <c r="L39730" t="s">
        <v>23</v>
      </c>
      <c r="M39730" t="s">
        <v>44</v>
      </c>
      <c r="N39730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9</v>
      </c>
      <c r="L39731" t="s">
        <v>12</v>
      </c>
      <c r="M39731" t="s">
        <v>16</v>
      </c>
      <c r="N39731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7</v>
      </c>
      <c r="L39732" t="s">
        <v>23</v>
      </c>
      <c r="M39732" t="s">
        <v>103</v>
      </c>
      <c r="N3973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9</v>
      </c>
      <c r="L39733" t="s">
        <v>23</v>
      </c>
      <c r="M39733" t="s">
        <v>103</v>
      </c>
      <c r="N39733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81</v>
      </c>
      <c r="L39734" t="s">
        <v>12</v>
      </c>
      <c r="M39734" t="s">
        <v>41</v>
      </c>
      <c r="N39734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9</v>
      </c>
      <c r="L39735" t="s">
        <v>12</v>
      </c>
      <c r="M39735" t="s">
        <v>81</v>
      </c>
      <c r="N39735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8</v>
      </c>
      <c r="L39736" t="s">
        <v>23</v>
      </c>
      <c r="M39736" t="s">
        <v>56</v>
      </c>
      <c r="N39736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7</v>
      </c>
      <c r="L39737" t="s">
        <v>30</v>
      </c>
      <c r="M39737" t="s">
        <v>31</v>
      </c>
      <c r="N39737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8</v>
      </c>
      <c r="L39738" t="s">
        <v>12</v>
      </c>
      <c r="M39738" t="s">
        <v>16</v>
      </c>
      <c r="N39738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7</v>
      </c>
      <c r="L39739" t="s">
        <v>23</v>
      </c>
      <c r="M39739" t="s">
        <v>110</v>
      </c>
      <c r="N39739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7</v>
      </c>
      <c r="L39740" t="s">
        <v>30</v>
      </c>
      <c r="M39740" t="s">
        <v>120</v>
      </c>
      <c r="N39740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8</v>
      </c>
      <c r="L39741" t="s">
        <v>12</v>
      </c>
      <c r="M39741" t="s">
        <v>90</v>
      </c>
      <c r="N39741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8</v>
      </c>
      <c r="L39742" t="s">
        <v>12</v>
      </c>
      <c r="M39742" t="s">
        <v>126</v>
      </c>
      <c r="N3974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8</v>
      </c>
      <c r="L39743" t="s">
        <v>19</v>
      </c>
      <c r="M39743" t="s">
        <v>59</v>
      </c>
      <c r="N39743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9</v>
      </c>
      <c r="L39744" t="s">
        <v>12</v>
      </c>
      <c r="M39744" t="s">
        <v>81</v>
      </c>
      <c r="N39744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8</v>
      </c>
      <c r="L39745" t="s">
        <v>19</v>
      </c>
      <c r="M39745" t="s">
        <v>106</v>
      </c>
      <c r="N39745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7</v>
      </c>
      <c r="L39746" t="s">
        <v>30</v>
      </c>
      <c r="M39746" t="s">
        <v>31</v>
      </c>
      <c r="N39746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8</v>
      </c>
      <c r="L39747" t="s">
        <v>19</v>
      </c>
      <c r="M39747" t="s">
        <v>20</v>
      </c>
      <c r="N39747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8</v>
      </c>
      <c r="L39748" t="s">
        <v>23</v>
      </c>
      <c r="M39748" t="s">
        <v>84</v>
      </c>
      <c r="N39748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9</v>
      </c>
      <c r="L39749" t="s">
        <v>19</v>
      </c>
      <c r="M39749" t="s">
        <v>106</v>
      </c>
      <c r="N39749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7</v>
      </c>
      <c r="L39750" t="s">
        <v>19</v>
      </c>
      <c r="M39750" t="s">
        <v>97</v>
      </c>
      <c r="N39750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9</v>
      </c>
      <c r="L39751" t="s">
        <v>19</v>
      </c>
      <c r="M39751" t="s">
        <v>106</v>
      </c>
      <c r="N39751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7</v>
      </c>
      <c r="L39752" t="s">
        <v>23</v>
      </c>
      <c r="M39752" t="s">
        <v>93</v>
      </c>
      <c r="N3975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8</v>
      </c>
      <c r="L39753" t="s">
        <v>23</v>
      </c>
      <c r="M39753" t="s">
        <v>35</v>
      </c>
      <c r="N39753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7</v>
      </c>
      <c r="L39754" t="s">
        <v>30</v>
      </c>
      <c r="M39754" t="s">
        <v>70</v>
      </c>
      <c r="N39754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8</v>
      </c>
      <c r="L39755" t="s">
        <v>12</v>
      </c>
      <c r="M39755" t="s">
        <v>13</v>
      </c>
      <c r="N39755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9</v>
      </c>
      <c r="L39756" t="s">
        <v>12</v>
      </c>
      <c r="M39756" t="s">
        <v>51</v>
      </c>
      <c r="N39756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7</v>
      </c>
      <c r="L39757" t="s">
        <v>30</v>
      </c>
      <c r="M39757" t="s">
        <v>70</v>
      </c>
      <c r="N39757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8</v>
      </c>
      <c r="L39758" t="s">
        <v>30</v>
      </c>
      <c r="M39758" t="s">
        <v>120</v>
      </c>
      <c r="N39758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7</v>
      </c>
      <c r="L39759" t="s">
        <v>23</v>
      </c>
      <c r="M39759" t="s">
        <v>103</v>
      </c>
      <c r="N39759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9</v>
      </c>
      <c r="L39760" t="s">
        <v>23</v>
      </c>
      <c r="M39760" t="s">
        <v>84</v>
      </c>
      <c r="N39760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80</v>
      </c>
      <c r="L39761" t="s">
        <v>12</v>
      </c>
      <c r="M39761" t="s">
        <v>41</v>
      </c>
      <c r="N39761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9</v>
      </c>
      <c r="L39762" t="s">
        <v>12</v>
      </c>
      <c r="M39762" t="s">
        <v>81</v>
      </c>
      <c r="N3976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7</v>
      </c>
      <c r="L39763" t="s">
        <v>19</v>
      </c>
      <c r="M39763" t="s">
        <v>48</v>
      </c>
      <c r="N39763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7</v>
      </c>
      <c r="L39764" t="s">
        <v>12</v>
      </c>
      <c r="M39764" t="s">
        <v>13</v>
      </c>
      <c r="N39764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8</v>
      </c>
      <c r="L39765" t="s">
        <v>12</v>
      </c>
      <c r="M39765" t="s">
        <v>51</v>
      </c>
      <c r="N39765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9</v>
      </c>
      <c r="L39766" t="s">
        <v>23</v>
      </c>
      <c r="M39766" t="s">
        <v>84</v>
      </c>
      <c r="N39766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8</v>
      </c>
      <c r="L39767" t="s">
        <v>23</v>
      </c>
      <c r="M39767" t="s">
        <v>93</v>
      </c>
      <c r="N39767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8</v>
      </c>
      <c r="L39768" t="s">
        <v>23</v>
      </c>
      <c r="M39768" t="s">
        <v>24</v>
      </c>
      <c r="N39768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9</v>
      </c>
      <c r="L39769" t="s">
        <v>12</v>
      </c>
      <c r="M39769" t="s">
        <v>81</v>
      </c>
      <c r="N39769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7</v>
      </c>
      <c r="L39770" t="s">
        <v>23</v>
      </c>
      <c r="M39770" t="s">
        <v>93</v>
      </c>
      <c r="N39770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8</v>
      </c>
      <c r="L39771" t="s">
        <v>23</v>
      </c>
      <c r="M39771" t="s">
        <v>103</v>
      </c>
      <c r="N39771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8</v>
      </c>
      <c r="L39772" t="s">
        <v>30</v>
      </c>
      <c r="M39772" t="s">
        <v>66</v>
      </c>
      <c r="N3977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7</v>
      </c>
      <c r="L39773" t="s">
        <v>30</v>
      </c>
      <c r="M39773" t="s">
        <v>120</v>
      </c>
      <c r="N39773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8</v>
      </c>
      <c r="L39774" t="s">
        <v>23</v>
      </c>
      <c r="M39774" t="s">
        <v>103</v>
      </c>
      <c r="N39774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8</v>
      </c>
      <c r="L39775" t="s">
        <v>19</v>
      </c>
      <c r="M39775" t="s">
        <v>62</v>
      </c>
      <c r="N39775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8</v>
      </c>
      <c r="L39776" t="s">
        <v>12</v>
      </c>
      <c r="M39776" t="s">
        <v>90</v>
      </c>
      <c r="N39776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7</v>
      </c>
      <c r="L39777" t="s">
        <v>30</v>
      </c>
      <c r="M39777" t="s">
        <v>66</v>
      </c>
      <c r="N39777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9</v>
      </c>
      <c r="L39778" t="s">
        <v>19</v>
      </c>
      <c r="M39778" t="s">
        <v>59</v>
      </c>
      <c r="N39778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8</v>
      </c>
      <c r="L39779" t="s">
        <v>12</v>
      </c>
      <c r="M39779" t="s">
        <v>16</v>
      </c>
      <c r="N39779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9</v>
      </c>
      <c r="L39780" t="s">
        <v>12</v>
      </c>
      <c r="M39780" t="s">
        <v>51</v>
      </c>
      <c r="N39780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9</v>
      </c>
      <c r="L39781" t="s">
        <v>23</v>
      </c>
      <c r="M39781" t="s">
        <v>56</v>
      </c>
      <c r="N39781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7</v>
      </c>
      <c r="L39782" t="s">
        <v>23</v>
      </c>
      <c r="M39782" t="s">
        <v>93</v>
      </c>
      <c r="N3978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7</v>
      </c>
      <c r="L39783" t="s">
        <v>30</v>
      </c>
      <c r="M39783" t="s">
        <v>120</v>
      </c>
      <c r="N39783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9</v>
      </c>
      <c r="L39784" t="s">
        <v>12</v>
      </c>
      <c r="M39784" t="s">
        <v>81</v>
      </c>
      <c r="N39784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8</v>
      </c>
      <c r="L39785" t="s">
        <v>12</v>
      </c>
      <c r="M39785" t="s">
        <v>51</v>
      </c>
      <c r="N39785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9</v>
      </c>
      <c r="L39786" t="s">
        <v>12</v>
      </c>
      <c r="M39786" t="s">
        <v>81</v>
      </c>
      <c r="N39786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7</v>
      </c>
      <c r="L39787" t="s">
        <v>12</v>
      </c>
      <c r="M39787" t="s">
        <v>16</v>
      </c>
      <c r="N39787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7</v>
      </c>
      <c r="L39788" t="s">
        <v>12</v>
      </c>
      <c r="M39788" t="s">
        <v>16</v>
      </c>
      <c r="N39788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9</v>
      </c>
      <c r="L39789" t="s">
        <v>12</v>
      </c>
      <c r="M39789" t="s">
        <v>126</v>
      </c>
      <c r="N39789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7</v>
      </c>
      <c r="L39790" t="s">
        <v>23</v>
      </c>
      <c r="M39790" t="s">
        <v>93</v>
      </c>
      <c r="N39790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8</v>
      </c>
      <c r="L39791" t="s">
        <v>30</v>
      </c>
      <c r="M39791" t="s">
        <v>78</v>
      </c>
      <c r="N39791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9</v>
      </c>
      <c r="L39792" t="s">
        <v>23</v>
      </c>
      <c r="M39792" t="s">
        <v>35</v>
      </c>
      <c r="N3979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9</v>
      </c>
      <c r="L39793" t="s">
        <v>12</v>
      </c>
      <c r="M39793" t="s">
        <v>74</v>
      </c>
      <c r="N39793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8</v>
      </c>
      <c r="L39794" t="s">
        <v>30</v>
      </c>
      <c r="M39794" t="s">
        <v>70</v>
      </c>
      <c r="N39794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7</v>
      </c>
      <c r="L39795" t="s">
        <v>23</v>
      </c>
      <c r="M39795" t="s">
        <v>110</v>
      </c>
      <c r="N39795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8</v>
      </c>
      <c r="L39796" t="s">
        <v>23</v>
      </c>
      <c r="M39796" t="s">
        <v>56</v>
      </c>
      <c r="N39796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9</v>
      </c>
      <c r="L39797" t="s">
        <v>12</v>
      </c>
      <c r="M39797" t="s">
        <v>81</v>
      </c>
      <c r="N39797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8</v>
      </c>
      <c r="L39798" t="s">
        <v>19</v>
      </c>
      <c r="M39798" t="s">
        <v>87</v>
      </c>
      <c r="N39798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7</v>
      </c>
      <c r="L39799" t="s">
        <v>19</v>
      </c>
      <c r="M39799" t="s">
        <v>87</v>
      </c>
      <c r="N39799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9</v>
      </c>
      <c r="L39800" t="s">
        <v>19</v>
      </c>
      <c r="M39800" t="s">
        <v>48</v>
      </c>
      <c r="N39800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7</v>
      </c>
      <c r="L39801" t="s">
        <v>23</v>
      </c>
      <c r="M39801" t="s">
        <v>110</v>
      </c>
      <c r="N39801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7</v>
      </c>
      <c r="L39802" t="s">
        <v>19</v>
      </c>
      <c r="M39802" t="s">
        <v>106</v>
      </c>
      <c r="N3980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7</v>
      </c>
      <c r="L39803" t="s">
        <v>30</v>
      </c>
      <c r="M39803" t="s">
        <v>70</v>
      </c>
      <c r="N39803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7</v>
      </c>
      <c r="L39804" t="s">
        <v>19</v>
      </c>
      <c r="M39804" t="s">
        <v>27</v>
      </c>
      <c r="N39804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9</v>
      </c>
      <c r="L39805" t="s">
        <v>23</v>
      </c>
      <c r="M39805" t="s">
        <v>161</v>
      </c>
      <c r="N39805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7</v>
      </c>
      <c r="L39806" t="s">
        <v>23</v>
      </c>
      <c r="M39806" t="s">
        <v>93</v>
      </c>
      <c r="N39806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8</v>
      </c>
      <c r="L39807" t="s">
        <v>23</v>
      </c>
      <c r="M39807" t="s">
        <v>110</v>
      </c>
      <c r="N39807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9</v>
      </c>
      <c r="L39808" t="s">
        <v>19</v>
      </c>
      <c r="M39808" t="s">
        <v>62</v>
      </c>
      <c r="N39808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8</v>
      </c>
      <c r="L39809" t="s">
        <v>30</v>
      </c>
      <c r="M39809" t="s">
        <v>70</v>
      </c>
      <c r="N39809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8</v>
      </c>
      <c r="L39810" t="s">
        <v>12</v>
      </c>
      <c r="M39810" t="s">
        <v>51</v>
      </c>
      <c r="N39810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8</v>
      </c>
      <c r="L39811" t="s">
        <v>12</v>
      </c>
      <c r="M39811" t="s">
        <v>74</v>
      </c>
      <c r="N39811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7</v>
      </c>
      <c r="L39812" t="s">
        <v>23</v>
      </c>
      <c r="M39812" t="s">
        <v>56</v>
      </c>
      <c r="N3981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7</v>
      </c>
      <c r="L39813" t="s">
        <v>12</v>
      </c>
      <c r="M39813" t="s">
        <v>41</v>
      </c>
      <c r="N39813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9</v>
      </c>
      <c r="L39814" t="s">
        <v>12</v>
      </c>
      <c r="M39814" t="s">
        <v>90</v>
      </c>
      <c r="N39814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7</v>
      </c>
      <c r="L39815" t="s">
        <v>30</v>
      </c>
      <c r="M39815" t="s">
        <v>120</v>
      </c>
      <c r="N39815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9</v>
      </c>
      <c r="L39816" t="s">
        <v>23</v>
      </c>
      <c r="M39816" t="s">
        <v>161</v>
      </c>
      <c r="N39816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8</v>
      </c>
      <c r="L39817" t="s">
        <v>23</v>
      </c>
      <c r="M39817" t="s">
        <v>103</v>
      </c>
      <c r="N39817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9</v>
      </c>
      <c r="L39818" t="s">
        <v>23</v>
      </c>
      <c r="M39818" t="s">
        <v>161</v>
      </c>
      <c r="N39818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7</v>
      </c>
      <c r="L39819" t="s">
        <v>30</v>
      </c>
      <c r="M39819" t="s">
        <v>70</v>
      </c>
      <c r="N39819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8</v>
      </c>
      <c r="L39820" t="s">
        <v>30</v>
      </c>
      <c r="M39820" t="s">
        <v>120</v>
      </c>
      <c r="N39820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8</v>
      </c>
      <c r="L39821" t="s">
        <v>12</v>
      </c>
      <c r="M39821" t="s">
        <v>16</v>
      </c>
      <c r="N39821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8</v>
      </c>
      <c r="L39822" t="s">
        <v>19</v>
      </c>
      <c r="M39822" t="s">
        <v>87</v>
      </c>
      <c r="N3982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8</v>
      </c>
      <c r="L39823" t="s">
        <v>12</v>
      </c>
      <c r="M39823" t="s">
        <v>13</v>
      </c>
      <c r="N39823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8</v>
      </c>
      <c r="L39824" t="s">
        <v>23</v>
      </c>
      <c r="M39824" t="s">
        <v>24</v>
      </c>
      <c r="N39824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9</v>
      </c>
      <c r="L39825" t="s">
        <v>12</v>
      </c>
      <c r="M39825" t="s">
        <v>90</v>
      </c>
      <c r="N39825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8</v>
      </c>
      <c r="L39826" t="s">
        <v>23</v>
      </c>
      <c r="M39826" t="s">
        <v>35</v>
      </c>
      <c r="N39826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9</v>
      </c>
      <c r="L39827" t="s">
        <v>23</v>
      </c>
      <c r="M39827" t="s">
        <v>110</v>
      </c>
      <c r="N39827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9</v>
      </c>
      <c r="L39828" t="s">
        <v>19</v>
      </c>
      <c r="M39828" t="s">
        <v>59</v>
      </c>
      <c r="N39828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8</v>
      </c>
      <c r="L39829" t="s">
        <v>23</v>
      </c>
      <c r="M39829" t="s">
        <v>44</v>
      </c>
      <c r="N39829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9</v>
      </c>
      <c r="L39830" t="s">
        <v>12</v>
      </c>
      <c r="M39830" t="s">
        <v>81</v>
      </c>
      <c r="N39830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8</v>
      </c>
      <c r="L39831" t="s">
        <v>23</v>
      </c>
      <c r="M39831" t="s">
        <v>110</v>
      </c>
      <c r="N39831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8</v>
      </c>
      <c r="L39832" t="s">
        <v>30</v>
      </c>
      <c r="M39832" t="s">
        <v>70</v>
      </c>
      <c r="N3983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7</v>
      </c>
      <c r="L39833" t="s">
        <v>30</v>
      </c>
      <c r="M39833" t="s">
        <v>120</v>
      </c>
      <c r="N39833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7</v>
      </c>
      <c r="L39834" t="s">
        <v>12</v>
      </c>
      <c r="M39834" t="s">
        <v>126</v>
      </c>
      <c r="N39834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8</v>
      </c>
      <c r="L39835" t="s">
        <v>23</v>
      </c>
      <c r="M39835" t="s">
        <v>24</v>
      </c>
      <c r="N39835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8</v>
      </c>
      <c r="L39836" t="s">
        <v>12</v>
      </c>
      <c r="M39836" t="s">
        <v>126</v>
      </c>
      <c r="N39836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8</v>
      </c>
      <c r="L39837" t="s">
        <v>30</v>
      </c>
      <c r="M39837" t="s">
        <v>31</v>
      </c>
      <c r="N39837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7</v>
      </c>
      <c r="L39838" t="s">
        <v>30</v>
      </c>
      <c r="M39838" t="s">
        <v>120</v>
      </c>
      <c r="N39838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8</v>
      </c>
      <c r="L39839" t="s">
        <v>19</v>
      </c>
      <c r="M39839" t="s">
        <v>87</v>
      </c>
      <c r="N39839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7</v>
      </c>
      <c r="L39840" t="s">
        <v>30</v>
      </c>
      <c r="M39840" t="s">
        <v>31</v>
      </c>
      <c r="N39840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7</v>
      </c>
      <c r="L39841" t="s">
        <v>12</v>
      </c>
      <c r="M39841" t="s">
        <v>16</v>
      </c>
      <c r="N39841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7</v>
      </c>
      <c r="L39842" t="s">
        <v>12</v>
      </c>
      <c r="M39842" t="s">
        <v>74</v>
      </c>
      <c r="N3984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8</v>
      </c>
      <c r="L39843" t="s">
        <v>30</v>
      </c>
      <c r="M39843" t="s">
        <v>38</v>
      </c>
      <c r="N39843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7</v>
      </c>
      <c r="L39844" t="s">
        <v>23</v>
      </c>
      <c r="M39844" t="s">
        <v>110</v>
      </c>
      <c r="N39844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8</v>
      </c>
      <c r="L39845" t="s">
        <v>30</v>
      </c>
      <c r="M39845" t="s">
        <v>31</v>
      </c>
      <c r="N39845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8</v>
      </c>
      <c r="L39846" t="s">
        <v>19</v>
      </c>
      <c r="M39846" t="s">
        <v>20</v>
      </c>
      <c r="N39846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7</v>
      </c>
      <c r="L39847" t="s">
        <v>19</v>
      </c>
      <c r="M39847" t="s">
        <v>48</v>
      </c>
      <c r="N39847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7</v>
      </c>
      <c r="L39848" t="s">
        <v>23</v>
      </c>
      <c r="M39848" t="s">
        <v>24</v>
      </c>
      <c r="N39848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8</v>
      </c>
      <c r="L39849" t="s">
        <v>12</v>
      </c>
      <c r="M39849" t="s">
        <v>90</v>
      </c>
      <c r="N39849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8</v>
      </c>
      <c r="L39850" t="s">
        <v>30</v>
      </c>
      <c r="M39850" t="s">
        <v>38</v>
      </c>
      <c r="N39850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9</v>
      </c>
      <c r="L39851" t="s">
        <v>12</v>
      </c>
      <c r="M39851" t="s">
        <v>13</v>
      </c>
      <c r="N39851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9</v>
      </c>
      <c r="L39852" t="s">
        <v>12</v>
      </c>
      <c r="M39852" t="s">
        <v>81</v>
      </c>
      <c r="N3985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8</v>
      </c>
      <c r="L39853" t="s">
        <v>30</v>
      </c>
      <c r="M39853" t="s">
        <v>70</v>
      </c>
      <c r="N39853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8</v>
      </c>
      <c r="L39854" t="s">
        <v>23</v>
      </c>
      <c r="M39854" t="s">
        <v>35</v>
      </c>
      <c r="N39854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7</v>
      </c>
      <c r="L39855" t="s">
        <v>12</v>
      </c>
      <c r="M39855" t="s">
        <v>41</v>
      </c>
      <c r="N39855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9</v>
      </c>
      <c r="L39856" t="s">
        <v>19</v>
      </c>
      <c r="M39856" t="s">
        <v>27</v>
      </c>
      <c r="N39856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9</v>
      </c>
      <c r="L39857" t="s">
        <v>30</v>
      </c>
      <c r="M39857" t="s">
        <v>38</v>
      </c>
      <c r="N39857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7</v>
      </c>
      <c r="L39858" t="s">
        <v>30</v>
      </c>
      <c r="M39858" t="s">
        <v>70</v>
      </c>
      <c r="N39858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8</v>
      </c>
      <c r="L39859" t="s">
        <v>12</v>
      </c>
      <c r="M39859" t="s">
        <v>90</v>
      </c>
      <c r="N39859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8</v>
      </c>
      <c r="L39860" t="s">
        <v>30</v>
      </c>
      <c r="M39860" t="s">
        <v>66</v>
      </c>
      <c r="N39860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8</v>
      </c>
      <c r="L39861" t="s">
        <v>30</v>
      </c>
      <c r="M39861" t="s">
        <v>70</v>
      </c>
      <c r="N39861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9</v>
      </c>
      <c r="L39862" t="s">
        <v>30</v>
      </c>
      <c r="M39862" t="s">
        <v>70</v>
      </c>
      <c r="N3986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9</v>
      </c>
      <c r="L39863" t="s">
        <v>23</v>
      </c>
      <c r="M39863" t="s">
        <v>44</v>
      </c>
      <c r="N39863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9</v>
      </c>
      <c r="L39864" t="s">
        <v>12</v>
      </c>
      <c r="M39864" t="s">
        <v>13</v>
      </c>
      <c r="N39864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7</v>
      </c>
      <c r="L39865" t="s">
        <v>12</v>
      </c>
      <c r="M39865" t="s">
        <v>90</v>
      </c>
      <c r="N39865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9</v>
      </c>
      <c r="L39866" t="s">
        <v>12</v>
      </c>
      <c r="M39866" t="s">
        <v>51</v>
      </c>
      <c r="N39866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9</v>
      </c>
      <c r="L39867" t="s">
        <v>12</v>
      </c>
      <c r="M39867" t="s">
        <v>74</v>
      </c>
      <c r="N39867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9</v>
      </c>
      <c r="L39868" t="s">
        <v>12</v>
      </c>
      <c r="M39868" t="s">
        <v>41</v>
      </c>
      <c r="N39868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7</v>
      </c>
      <c r="L39869" t="s">
        <v>23</v>
      </c>
      <c r="M39869" t="s">
        <v>35</v>
      </c>
      <c r="N39869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8</v>
      </c>
      <c r="L39870" t="s">
        <v>30</v>
      </c>
      <c r="M39870" t="s">
        <v>66</v>
      </c>
      <c r="N39870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9</v>
      </c>
      <c r="L39871" t="s">
        <v>12</v>
      </c>
      <c r="M39871" t="s">
        <v>16</v>
      </c>
      <c r="N39871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7</v>
      </c>
      <c r="L39872" t="s">
        <v>12</v>
      </c>
      <c r="M39872" t="s">
        <v>90</v>
      </c>
      <c r="N3987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9</v>
      </c>
      <c r="L39873" t="s">
        <v>12</v>
      </c>
      <c r="M39873" t="s">
        <v>81</v>
      </c>
      <c r="N39873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8</v>
      </c>
      <c r="L39874" t="s">
        <v>19</v>
      </c>
      <c r="M39874" t="s">
        <v>20</v>
      </c>
      <c r="N39874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7</v>
      </c>
      <c r="L39875" t="s">
        <v>12</v>
      </c>
      <c r="M39875" t="s">
        <v>74</v>
      </c>
      <c r="N39875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9</v>
      </c>
      <c r="L39876" t="s">
        <v>12</v>
      </c>
      <c r="M39876" t="s">
        <v>126</v>
      </c>
      <c r="N39876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9</v>
      </c>
      <c r="L39877" t="s">
        <v>12</v>
      </c>
      <c r="M39877" t="s">
        <v>13</v>
      </c>
      <c r="N39877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7</v>
      </c>
      <c r="L39878" t="s">
        <v>23</v>
      </c>
      <c r="M39878" t="s">
        <v>35</v>
      </c>
      <c r="N39878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9</v>
      </c>
      <c r="L39879" t="s">
        <v>23</v>
      </c>
      <c r="M39879" t="s">
        <v>56</v>
      </c>
      <c r="N39879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9</v>
      </c>
      <c r="L39880" t="s">
        <v>12</v>
      </c>
      <c r="M39880" t="s">
        <v>81</v>
      </c>
      <c r="N39880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7</v>
      </c>
      <c r="L39881" t="s">
        <v>12</v>
      </c>
      <c r="M39881" t="s">
        <v>74</v>
      </c>
      <c r="N39881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7</v>
      </c>
      <c r="L39882" t="s">
        <v>23</v>
      </c>
      <c r="M39882" t="s">
        <v>84</v>
      </c>
      <c r="N3988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8</v>
      </c>
      <c r="L39883" t="s">
        <v>30</v>
      </c>
      <c r="M39883" t="s">
        <v>31</v>
      </c>
      <c r="N39883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8</v>
      </c>
      <c r="L39884" t="s">
        <v>30</v>
      </c>
      <c r="M39884" t="s">
        <v>120</v>
      </c>
      <c r="N39884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7</v>
      </c>
      <c r="L39885" t="s">
        <v>12</v>
      </c>
      <c r="M39885" t="s">
        <v>16</v>
      </c>
      <c r="N39885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9</v>
      </c>
      <c r="L39886" t="s">
        <v>23</v>
      </c>
      <c r="M39886" t="s">
        <v>110</v>
      </c>
      <c r="N39886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9</v>
      </c>
      <c r="L39887" t="s">
        <v>12</v>
      </c>
      <c r="M39887" t="s">
        <v>81</v>
      </c>
      <c r="N39887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8</v>
      </c>
      <c r="L39888" t="s">
        <v>23</v>
      </c>
      <c r="M39888" t="s">
        <v>110</v>
      </c>
      <c r="N39888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9</v>
      </c>
      <c r="L39889" t="s">
        <v>30</v>
      </c>
      <c r="M39889" t="s">
        <v>31</v>
      </c>
      <c r="N39889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8</v>
      </c>
      <c r="L39890" t="s">
        <v>23</v>
      </c>
      <c r="M39890" t="s">
        <v>24</v>
      </c>
      <c r="N39890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7</v>
      </c>
      <c r="L39891" t="s">
        <v>23</v>
      </c>
      <c r="M39891" t="s">
        <v>110</v>
      </c>
      <c r="N39891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9</v>
      </c>
      <c r="L39892" t="s">
        <v>12</v>
      </c>
      <c r="M39892" t="s">
        <v>81</v>
      </c>
      <c r="N3989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9</v>
      </c>
      <c r="L39893" t="s">
        <v>19</v>
      </c>
      <c r="M39893" t="s">
        <v>62</v>
      </c>
      <c r="N39893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8</v>
      </c>
      <c r="L39894" t="s">
        <v>12</v>
      </c>
      <c r="M39894" t="s">
        <v>16</v>
      </c>
      <c r="N39894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7</v>
      </c>
      <c r="L39895" t="s">
        <v>23</v>
      </c>
      <c r="M39895" t="s">
        <v>103</v>
      </c>
      <c r="N39895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7</v>
      </c>
      <c r="L39896" t="s">
        <v>23</v>
      </c>
      <c r="M39896" t="s">
        <v>110</v>
      </c>
      <c r="N39896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9</v>
      </c>
      <c r="L39897" t="s">
        <v>19</v>
      </c>
      <c r="M39897" t="s">
        <v>48</v>
      </c>
      <c r="N39897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8</v>
      </c>
      <c r="L39898" t="s">
        <v>12</v>
      </c>
      <c r="M39898" t="s">
        <v>16</v>
      </c>
      <c r="N39898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9</v>
      </c>
      <c r="L39899" t="s">
        <v>19</v>
      </c>
      <c r="M39899" t="s">
        <v>48</v>
      </c>
      <c r="N39899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7</v>
      </c>
      <c r="L39900" t="s">
        <v>12</v>
      </c>
      <c r="M39900" t="s">
        <v>74</v>
      </c>
      <c r="N39900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7</v>
      </c>
      <c r="L39901" t="s">
        <v>19</v>
      </c>
      <c r="M39901" t="s">
        <v>59</v>
      </c>
      <c r="N39901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9</v>
      </c>
      <c r="L39902" t="s">
        <v>12</v>
      </c>
      <c r="M39902" t="s">
        <v>13</v>
      </c>
      <c r="N3990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8</v>
      </c>
      <c r="L39903" t="s">
        <v>19</v>
      </c>
      <c r="M39903" t="s">
        <v>27</v>
      </c>
      <c r="N39903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9</v>
      </c>
      <c r="L39904" t="s">
        <v>30</v>
      </c>
      <c r="M39904" t="s">
        <v>66</v>
      </c>
      <c r="N39904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9</v>
      </c>
      <c r="L39905" t="s">
        <v>19</v>
      </c>
      <c r="M39905" t="s">
        <v>48</v>
      </c>
      <c r="N39905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9</v>
      </c>
      <c r="L39906" t="s">
        <v>23</v>
      </c>
      <c r="M39906" t="s">
        <v>84</v>
      </c>
      <c r="N39906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7</v>
      </c>
      <c r="L39907" t="s">
        <v>30</v>
      </c>
      <c r="M39907" t="s">
        <v>38</v>
      </c>
      <c r="N39907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9</v>
      </c>
      <c r="L39908" t="s">
        <v>12</v>
      </c>
      <c r="M39908" t="s">
        <v>16</v>
      </c>
      <c r="N39908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7</v>
      </c>
      <c r="L39909" t="s">
        <v>19</v>
      </c>
      <c r="M39909" t="s">
        <v>27</v>
      </c>
      <c r="N39909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8</v>
      </c>
      <c r="L39910" t="s">
        <v>23</v>
      </c>
      <c r="M39910" t="s">
        <v>103</v>
      </c>
      <c r="N39910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9</v>
      </c>
      <c r="L39911" t="s">
        <v>12</v>
      </c>
      <c r="M39911" t="s">
        <v>13</v>
      </c>
      <c r="N39911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8</v>
      </c>
      <c r="L39912" t="s">
        <v>12</v>
      </c>
      <c r="M39912" t="s">
        <v>74</v>
      </c>
      <c r="N3991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7</v>
      </c>
      <c r="L39913" t="s">
        <v>12</v>
      </c>
      <c r="M39913" t="s">
        <v>74</v>
      </c>
      <c r="N39913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8</v>
      </c>
      <c r="L39914" t="s">
        <v>23</v>
      </c>
      <c r="M39914" t="s">
        <v>103</v>
      </c>
      <c r="N39914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9</v>
      </c>
      <c r="L39915" t="s">
        <v>12</v>
      </c>
      <c r="M39915" t="s">
        <v>41</v>
      </c>
      <c r="N39915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7</v>
      </c>
      <c r="L39916" t="s">
        <v>30</v>
      </c>
      <c r="M39916" t="s">
        <v>66</v>
      </c>
      <c r="N39916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8</v>
      </c>
      <c r="L39917" t="s">
        <v>12</v>
      </c>
      <c r="M39917" t="s">
        <v>126</v>
      </c>
      <c r="N39917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9</v>
      </c>
      <c r="L39918" t="s">
        <v>12</v>
      </c>
      <c r="M39918" t="s">
        <v>126</v>
      </c>
      <c r="N39918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8</v>
      </c>
      <c r="L39919" t="s">
        <v>23</v>
      </c>
      <c r="M39919" t="s">
        <v>110</v>
      </c>
      <c r="N39919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7</v>
      </c>
      <c r="L39920" t="s">
        <v>23</v>
      </c>
      <c r="M39920" t="s">
        <v>84</v>
      </c>
      <c r="N39920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7</v>
      </c>
      <c r="L39921" t="s">
        <v>23</v>
      </c>
      <c r="M39921" t="s">
        <v>93</v>
      </c>
      <c r="N39921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8</v>
      </c>
      <c r="L39922" t="s">
        <v>30</v>
      </c>
      <c r="M39922" t="s">
        <v>70</v>
      </c>
      <c r="N3992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7</v>
      </c>
      <c r="L39923" t="s">
        <v>23</v>
      </c>
      <c r="M39923" t="s">
        <v>103</v>
      </c>
      <c r="N39923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9</v>
      </c>
      <c r="L39924" t="s">
        <v>23</v>
      </c>
      <c r="M39924" t="s">
        <v>161</v>
      </c>
      <c r="N39924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7</v>
      </c>
      <c r="L39925" t="s">
        <v>12</v>
      </c>
      <c r="M39925" t="s">
        <v>16</v>
      </c>
      <c r="N39925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7</v>
      </c>
      <c r="L39926" t="s">
        <v>19</v>
      </c>
      <c r="M39926" t="s">
        <v>97</v>
      </c>
      <c r="N39926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7</v>
      </c>
      <c r="L39927" t="s">
        <v>12</v>
      </c>
      <c r="M39927" t="s">
        <v>74</v>
      </c>
      <c r="N39927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7</v>
      </c>
      <c r="L39928" t="s">
        <v>23</v>
      </c>
      <c r="M39928" t="s">
        <v>110</v>
      </c>
      <c r="N39928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8</v>
      </c>
      <c r="L39929" t="s">
        <v>30</v>
      </c>
      <c r="M39929" t="s">
        <v>78</v>
      </c>
      <c r="N39929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8</v>
      </c>
      <c r="L39930" t="s">
        <v>30</v>
      </c>
      <c r="M39930" t="s">
        <v>31</v>
      </c>
      <c r="N39930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7</v>
      </c>
      <c r="L39931" t="s">
        <v>12</v>
      </c>
      <c r="M39931" t="s">
        <v>90</v>
      </c>
      <c r="N39931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7</v>
      </c>
      <c r="L39932" t="s">
        <v>12</v>
      </c>
      <c r="M39932" t="s">
        <v>16</v>
      </c>
      <c r="N3993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8</v>
      </c>
      <c r="L39933" t="s">
        <v>19</v>
      </c>
      <c r="M39933" t="s">
        <v>87</v>
      </c>
      <c r="N39933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7</v>
      </c>
      <c r="L39934" t="s">
        <v>19</v>
      </c>
      <c r="M39934" t="s">
        <v>87</v>
      </c>
      <c r="N39934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8</v>
      </c>
      <c r="L39935" t="s">
        <v>19</v>
      </c>
      <c r="M39935" t="s">
        <v>27</v>
      </c>
      <c r="N39935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9</v>
      </c>
      <c r="L39936" t="s">
        <v>23</v>
      </c>
      <c r="M39936" t="s">
        <v>35</v>
      </c>
      <c r="N39936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8</v>
      </c>
      <c r="L39937" t="s">
        <v>30</v>
      </c>
      <c r="M39937" t="s">
        <v>66</v>
      </c>
      <c r="N39937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9</v>
      </c>
      <c r="L39938" t="s">
        <v>12</v>
      </c>
      <c r="M39938" t="s">
        <v>13</v>
      </c>
      <c r="N39938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7</v>
      </c>
      <c r="L39939" t="s">
        <v>23</v>
      </c>
      <c r="M39939" t="s">
        <v>56</v>
      </c>
      <c r="N39939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8</v>
      </c>
      <c r="L39940" t="s">
        <v>19</v>
      </c>
      <c r="M39940" t="s">
        <v>20</v>
      </c>
      <c r="N39940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8</v>
      </c>
      <c r="L39941" t="s">
        <v>12</v>
      </c>
      <c r="M39941" t="s">
        <v>13</v>
      </c>
      <c r="N39941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8</v>
      </c>
      <c r="L39942" t="s">
        <v>12</v>
      </c>
      <c r="M39942" t="s">
        <v>74</v>
      </c>
      <c r="N3994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8</v>
      </c>
      <c r="L39943" t="s">
        <v>30</v>
      </c>
      <c r="M39943" t="s">
        <v>66</v>
      </c>
      <c r="N39943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9</v>
      </c>
      <c r="L39944" t="s">
        <v>12</v>
      </c>
      <c r="M39944" t="s">
        <v>81</v>
      </c>
      <c r="N39944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8</v>
      </c>
      <c r="L39945" t="s">
        <v>19</v>
      </c>
      <c r="M39945" t="s">
        <v>27</v>
      </c>
      <c r="N39945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9</v>
      </c>
      <c r="L39946" t="s">
        <v>19</v>
      </c>
      <c r="M39946" t="s">
        <v>62</v>
      </c>
      <c r="N39946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7</v>
      </c>
      <c r="L39947" t="s">
        <v>12</v>
      </c>
      <c r="M39947" t="s">
        <v>16</v>
      </c>
      <c r="N39947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8</v>
      </c>
      <c r="L39948" t="s">
        <v>19</v>
      </c>
      <c r="M39948" t="s">
        <v>20</v>
      </c>
      <c r="N39948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9</v>
      </c>
      <c r="L39949" t="s">
        <v>19</v>
      </c>
      <c r="M39949" t="s">
        <v>100</v>
      </c>
      <c r="N39949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8</v>
      </c>
      <c r="L39950" t="s">
        <v>19</v>
      </c>
      <c r="M39950" t="s">
        <v>59</v>
      </c>
      <c r="N39950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9</v>
      </c>
      <c r="L39951" t="s">
        <v>12</v>
      </c>
      <c r="M39951" t="s">
        <v>81</v>
      </c>
      <c r="N39951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8</v>
      </c>
      <c r="L39952" t="s">
        <v>23</v>
      </c>
      <c r="M39952" t="s">
        <v>103</v>
      </c>
      <c r="N3995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8</v>
      </c>
      <c r="L39953" t="s">
        <v>23</v>
      </c>
      <c r="M39953" t="s">
        <v>84</v>
      </c>
      <c r="N39953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8</v>
      </c>
      <c r="L39954" t="s">
        <v>12</v>
      </c>
      <c r="M39954" t="s">
        <v>90</v>
      </c>
      <c r="N39954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7</v>
      </c>
      <c r="L39955" t="s">
        <v>19</v>
      </c>
      <c r="M39955" t="s">
        <v>106</v>
      </c>
      <c r="N39955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7</v>
      </c>
      <c r="L39956" t="s">
        <v>19</v>
      </c>
      <c r="M39956" t="s">
        <v>62</v>
      </c>
      <c r="N39956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8</v>
      </c>
      <c r="L39957" t="s">
        <v>23</v>
      </c>
      <c r="M39957" t="s">
        <v>44</v>
      </c>
      <c r="N39957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8</v>
      </c>
      <c r="L39958" t="s">
        <v>30</v>
      </c>
      <c r="M39958" t="s">
        <v>31</v>
      </c>
      <c r="N39958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7</v>
      </c>
      <c r="L39959" t="s">
        <v>12</v>
      </c>
      <c r="M39959" t="s">
        <v>74</v>
      </c>
      <c r="N39959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7</v>
      </c>
      <c r="L39960" t="s">
        <v>23</v>
      </c>
      <c r="M39960" t="s">
        <v>93</v>
      </c>
      <c r="N39960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7</v>
      </c>
      <c r="L39961" t="s">
        <v>30</v>
      </c>
      <c r="M39961" t="s">
        <v>120</v>
      </c>
      <c r="N39961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9</v>
      </c>
      <c r="L39962" t="s">
        <v>19</v>
      </c>
      <c r="M39962" t="s">
        <v>59</v>
      </c>
      <c r="N3996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9</v>
      </c>
      <c r="L39963" t="s">
        <v>30</v>
      </c>
      <c r="M39963" t="s">
        <v>31</v>
      </c>
      <c r="N39963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8</v>
      </c>
      <c r="L39964" t="s">
        <v>23</v>
      </c>
      <c r="M39964" t="s">
        <v>103</v>
      </c>
      <c r="N39964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8</v>
      </c>
      <c r="L39965" t="s">
        <v>30</v>
      </c>
      <c r="M39965" t="s">
        <v>31</v>
      </c>
      <c r="N39965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7</v>
      </c>
      <c r="L39966" t="s">
        <v>30</v>
      </c>
      <c r="M39966" t="s">
        <v>31</v>
      </c>
      <c r="N39966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7</v>
      </c>
      <c r="L39967" t="s">
        <v>30</v>
      </c>
      <c r="M39967" t="s">
        <v>66</v>
      </c>
      <c r="N39967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9</v>
      </c>
      <c r="L39968" t="s">
        <v>12</v>
      </c>
      <c r="M39968" t="s">
        <v>41</v>
      </c>
      <c r="N39968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8</v>
      </c>
      <c r="L39969" t="s">
        <v>30</v>
      </c>
      <c r="M39969" t="s">
        <v>70</v>
      </c>
      <c r="N39969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7</v>
      </c>
      <c r="L39970" t="s">
        <v>12</v>
      </c>
      <c r="M39970" t="s">
        <v>90</v>
      </c>
      <c r="N39970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7</v>
      </c>
      <c r="L39971" t="s">
        <v>23</v>
      </c>
      <c r="M39971" t="s">
        <v>35</v>
      </c>
      <c r="N39971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9</v>
      </c>
      <c r="L39972" t="s">
        <v>23</v>
      </c>
      <c r="M39972" t="s">
        <v>161</v>
      </c>
      <c r="N3997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8</v>
      </c>
      <c r="L39973" t="s">
        <v>19</v>
      </c>
      <c r="M39973" t="s">
        <v>20</v>
      </c>
      <c r="N39973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8</v>
      </c>
      <c r="L39974" t="s">
        <v>19</v>
      </c>
      <c r="M39974" t="s">
        <v>87</v>
      </c>
      <c r="N39974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9</v>
      </c>
      <c r="L39975" t="s">
        <v>12</v>
      </c>
      <c r="M39975" t="s">
        <v>13</v>
      </c>
      <c r="N39975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8</v>
      </c>
      <c r="L39976" t="s">
        <v>23</v>
      </c>
      <c r="M39976" t="s">
        <v>24</v>
      </c>
      <c r="N39976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8</v>
      </c>
      <c r="L39977" t="s">
        <v>12</v>
      </c>
      <c r="M39977" t="s">
        <v>90</v>
      </c>
      <c r="N39977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9</v>
      </c>
      <c r="L39978" t="s">
        <v>30</v>
      </c>
      <c r="M39978" t="s">
        <v>70</v>
      </c>
      <c r="N39978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9</v>
      </c>
      <c r="L39979" t="s">
        <v>12</v>
      </c>
      <c r="M39979" t="s">
        <v>90</v>
      </c>
      <c r="N39979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9</v>
      </c>
      <c r="L39980" t="s">
        <v>23</v>
      </c>
      <c r="M39980" t="s">
        <v>84</v>
      </c>
      <c r="N39980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8</v>
      </c>
      <c r="L39981" t="s">
        <v>30</v>
      </c>
      <c r="M39981" t="s">
        <v>31</v>
      </c>
      <c r="N39981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7</v>
      </c>
      <c r="L39982" t="s">
        <v>12</v>
      </c>
      <c r="M39982" t="s">
        <v>16</v>
      </c>
      <c r="N3998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8</v>
      </c>
      <c r="L39983" t="s">
        <v>23</v>
      </c>
      <c r="M39983" t="s">
        <v>35</v>
      </c>
      <c r="N39983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7</v>
      </c>
      <c r="L39984" t="s">
        <v>30</v>
      </c>
      <c r="M39984" t="s">
        <v>38</v>
      </c>
      <c r="N39984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8</v>
      </c>
      <c r="L39985" t="s">
        <v>12</v>
      </c>
      <c r="M39985" t="s">
        <v>16</v>
      </c>
      <c r="N39985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8</v>
      </c>
      <c r="L39986" t="s">
        <v>12</v>
      </c>
      <c r="M39986" t="s">
        <v>13</v>
      </c>
      <c r="N39986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7</v>
      </c>
      <c r="L39987" t="s">
        <v>12</v>
      </c>
      <c r="M39987" t="s">
        <v>74</v>
      </c>
      <c r="N39987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7</v>
      </c>
      <c r="L39988" t="s">
        <v>12</v>
      </c>
      <c r="M39988" t="s">
        <v>74</v>
      </c>
      <c r="N39988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8</v>
      </c>
      <c r="L39989" t="s">
        <v>12</v>
      </c>
      <c r="M39989" t="s">
        <v>16</v>
      </c>
      <c r="N39989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8</v>
      </c>
      <c r="L39990" t="s">
        <v>30</v>
      </c>
      <c r="M39990" t="s">
        <v>31</v>
      </c>
      <c r="N39990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7</v>
      </c>
      <c r="L39991" t="s">
        <v>19</v>
      </c>
      <c r="M39991" t="s">
        <v>62</v>
      </c>
      <c r="N39991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8</v>
      </c>
      <c r="L39992" t="s">
        <v>30</v>
      </c>
      <c r="M39992" t="s">
        <v>31</v>
      </c>
      <c r="N3999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8</v>
      </c>
      <c r="L39993" t="s">
        <v>23</v>
      </c>
      <c r="M39993" t="s">
        <v>35</v>
      </c>
      <c r="N39993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9</v>
      </c>
      <c r="L39994" t="s">
        <v>19</v>
      </c>
      <c r="M39994" t="s">
        <v>59</v>
      </c>
      <c r="N39994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8</v>
      </c>
      <c r="L39995" t="s">
        <v>19</v>
      </c>
      <c r="M39995" t="s">
        <v>62</v>
      </c>
      <c r="N39995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9</v>
      </c>
      <c r="L39996" t="s">
        <v>12</v>
      </c>
      <c r="M39996" t="s">
        <v>13</v>
      </c>
      <c r="N39996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8</v>
      </c>
      <c r="L39997" t="s">
        <v>19</v>
      </c>
      <c r="M39997" t="s">
        <v>87</v>
      </c>
      <c r="N39997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8</v>
      </c>
      <c r="L39998" t="s">
        <v>19</v>
      </c>
      <c r="M39998" t="s">
        <v>27</v>
      </c>
      <c r="N39998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9</v>
      </c>
      <c r="L39999" t="s">
        <v>23</v>
      </c>
      <c r="M39999" t="s">
        <v>44</v>
      </c>
      <c r="N39999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9</v>
      </c>
      <c r="L40000" t="s">
        <v>23</v>
      </c>
      <c r="M40000" t="s">
        <v>84</v>
      </c>
      <c r="N40000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7</v>
      </c>
      <c r="L40001" t="s">
        <v>23</v>
      </c>
      <c r="M40001" t="s">
        <v>56</v>
      </c>
      <c r="N40001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9</v>
      </c>
      <c r="L40002" t="s">
        <v>23</v>
      </c>
      <c r="M40002" t="s">
        <v>110</v>
      </c>
      <c r="N4000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7</v>
      </c>
      <c r="L40003" t="s">
        <v>23</v>
      </c>
      <c r="M40003" t="s">
        <v>84</v>
      </c>
      <c r="N40003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7</v>
      </c>
      <c r="L40004" t="s">
        <v>12</v>
      </c>
      <c r="M40004" t="s">
        <v>16</v>
      </c>
      <c r="N40004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9</v>
      </c>
      <c r="L40005" t="s">
        <v>19</v>
      </c>
      <c r="M40005" t="s">
        <v>97</v>
      </c>
      <c r="N40005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8</v>
      </c>
      <c r="L40006" t="s">
        <v>19</v>
      </c>
      <c r="M40006" t="s">
        <v>62</v>
      </c>
      <c r="N40006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9</v>
      </c>
      <c r="L40007" t="s">
        <v>12</v>
      </c>
      <c r="M40007" t="s">
        <v>81</v>
      </c>
      <c r="N40007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7</v>
      </c>
      <c r="L40008" t="s">
        <v>30</v>
      </c>
      <c r="M40008" t="s">
        <v>38</v>
      </c>
      <c r="N40008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9</v>
      </c>
      <c r="L40009" t="s">
        <v>12</v>
      </c>
      <c r="M40009" t="s">
        <v>74</v>
      </c>
      <c r="N40009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7</v>
      </c>
      <c r="L40010" t="s">
        <v>12</v>
      </c>
      <c r="M40010" t="s">
        <v>90</v>
      </c>
      <c r="N40010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8</v>
      </c>
      <c r="L40011" t="s">
        <v>23</v>
      </c>
      <c r="M40011" t="s">
        <v>110</v>
      </c>
      <c r="N40011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8</v>
      </c>
      <c r="L40012" t="s">
        <v>30</v>
      </c>
      <c r="M40012" t="s">
        <v>31</v>
      </c>
      <c r="N4001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9</v>
      </c>
      <c r="L40013" t="s">
        <v>23</v>
      </c>
      <c r="M40013" t="s">
        <v>56</v>
      </c>
      <c r="N40013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9</v>
      </c>
      <c r="L40014" t="s">
        <v>30</v>
      </c>
      <c r="M40014" t="s">
        <v>38</v>
      </c>
      <c r="N40014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7</v>
      </c>
      <c r="L40015" t="s">
        <v>12</v>
      </c>
      <c r="M40015" t="s">
        <v>16</v>
      </c>
      <c r="N40015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9</v>
      </c>
      <c r="L40016" t="s">
        <v>12</v>
      </c>
      <c r="M40016" t="s">
        <v>13</v>
      </c>
      <c r="N40016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8</v>
      </c>
      <c r="L40017" t="s">
        <v>23</v>
      </c>
      <c r="M40017" t="s">
        <v>84</v>
      </c>
      <c r="N40017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9</v>
      </c>
      <c r="L40018" t="s">
        <v>12</v>
      </c>
      <c r="M40018" t="s">
        <v>90</v>
      </c>
      <c r="N40018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7</v>
      </c>
      <c r="L40019" t="s">
        <v>12</v>
      </c>
      <c r="M40019" t="s">
        <v>16</v>
      </c>
      <c r="N40019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7</v>
      </c>
      <c r="L40020" t="s">
        <v>19</v>
      </c>
      <c r="M40020" t="s">
        <v>100</v>
      </c>
      <c r="N40020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8</v>
      </c>
      <c r="L40021" t="s">
        <v>23</v>
      </c>
      <c r="M40021" t="s">
        <v>110</v>
      </c>
      <c r="N40021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7</v>
      </c>
      <c r="L40022" t="s">
        <v>23</v>
      </c>
      <c r="M40022" t="s">
        <v>44</v>
      </c>
      <c r="N4002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9</v>
      </c>
      <c r="L40023" t="s">
        <v>12</v>
      </c>
      <c r="M40023" t="s">
        <v>13</v>
      </c>
      <c r="N40023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8</v>
      </c>
      <c r="L40024" t="s">
        <v>12</v>
      </c>
      <c r="M40024" t="s">
        <v>51</v>
      </c>
      <c r="N40024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7</v>
      </c>
      <c r="L40025" t="s">
        <v>30</v>
      </c>
      <c r="M40025" t="s">
        <v>120</v>
      </c>
      <c r="N40025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9</v>
      </c>
      <c r="L40026" t="s">
        <v>30</v>
      </c>
      <c r="M40026" t="s">
        <v>38</v>
      </c>
      <c r="N40026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8</v>
      </c>
      <c r="L40027" t="s">
        <v>19</v>
      </c>
      <c r="M40027" t="s">
        <v>20</v>
      </c>
      <c r="N40027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8</v>
      </c>
      <c r="L40028" t="s">
        <v>12</v>
      </c>
      <c r="M40028" t="s">
        <v>51</v>
      </c>
      <c r="N40028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7</v>
      </c>
      <c r="L40029" t="s">
        <v>23</v>
      </c>
      <c r="M40029" t="s">
        <v>24</v>
      </c>
      <c r="N40029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7</v>
      </c>
      <c r="L40030" t="s">
        <v>12</v>
      </c>
      <c r="M40030" t="s">
        <v>74</v>
      </c>
      <c r="N40030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7</v>
      </c>
      <c r="L40031" t="s">
        <v>23</v>
      </c>
      <c r="M40031" t="s">
        <v>44</v>
      </c>
      <c r="N40031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7</v>
      </c>
      <c r="L40032" t="s">
        <v>12</v>
      </c>
      <c r="M40032" t="s">
        <v>16</v>
      </c>
      <c r="N4003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7</v>
      </c>
      <c r="L40033" t="s">
        <v>19</v>
      </c>
      <c r="M40033" t="s">
        <v>87</v>
      </c>
      <c r="N40033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8</v>
      </c>
      <c r="L40034" t="s">
        <v>23</v>
      </c>
      <c r="M40034" t="s">
        <v>35</v>
      </c>
      <c r="N40034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7</v>
      </c>
      <c r="L40035" t="s">
        <v>30</v>
      </c>
      <c r="M40035" t="s">
        <v>120</v>
      </c>
      <c r="N40035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8</v>
      </c>
      <c r="L40036" t="s">
        <v>12</v>
      </c>
      <c r="M40036" t="s">
        <v>13</v>
      </c>
      <c r="N40036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7</v>
      </c>
      <c r="L40037" t="s">
        <v>23</v>
      </c>
      <c r="M40037" t="s">
        <v>35</v>
      </c>
      <c r="N40037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7</v>
      </c>
      <c r="L40038" t="s">
        <v>30</v>
      </c>
      <c r="M40038" t="s">
        <v>66</v>
      </c>
      <c r="N40038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8</v>
      </c>
      <c r="L40039" t="s">
        <v>12</v>
      </c>
      <c r="M40039" t="s">
        <v>74</v>
      </c>
      <c r="N40039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9</v>
      </c>
      <c r="L40040" t="s">
        <v>12</v>
      </c>
      <c r="M40040" t="s">
        <v>74</v>
      </c>
      <c r="N40040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8</v>
      </c>
      <c r="L40041" t="s">
        <v>23</v>
      </c>
      <c r="M40041" t="s">
        <v>103</v>
      </c>
      <c r="N40041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7</v>
      </c>
      <c r="L40042" t="s">
        <v>23</v>
      </c>
      <c r="M40042" t="s">
        <v>103</v>
      </c>
      <c r="N4004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7</v>
      </c>
      <c r="L40043" t="s">
        <v>12</v>
      </c>
      <c r="M40043" t="s">
        <v>41</v>
      </c>
      <c r="N40043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8</v>
      </c>
      <c r="L40044" t="s">
        <v>30</v>
      </c>
      <c r="M40044" t="s">
        <v>31</v>
      </c>
      <c r="N40044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9</v>
      </c>
      <c r="L40045" t="s">
        <v>23</v>
      </c>
      <c r="M40045" t="s">
        <v>161</v>
      </c>
      <c r="N40045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7</v>
      </c>
      <c r="L40046" t="s">
        <v>30</v>
      </c>
      <c r="M40046" t="s">
        <v>38</v>
      </c>
      <c r="N40046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9</v>
      </c>
      <c r="L40047" t="s">
        <v>30</v>
      </c>
      <c r="M40047" t="s">
        <v>38</v>
      </c>
      <c r="N40047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9</v>
      </c>
      <c r="L40048" t="s">
        <v>23</v>
      </c>
      <c r="M40048" t="s">
        <v>93</v>
      </c>
      <c r="N40048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9</v>
      </c>
      <c r="L40049" t="s">
        <v>19</v>
      </c>
      <c r="M40049" t="s">
        <v>48</v>
      </c>
      <c r="N40049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7</v>
      </c>
      <c r="L40050" t="s">
        <v>12</v>
      </c>
      <c r="M40050" t="s">
        <v>126</v>
      </c>
      <c r="N40050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8</v>
      </c>
      <c r="L40051" t="s">
        <v>12</v>
      </c>
      <c r="M40051" t="s">
        <v>13</v>
      </c>
      <c r="N40051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9</v>
      </c>
      <c r="L40052" t="s">
        <v>12</v>
      </c>
      <c r="M40052" t="s">
        <v>126</v>
      </c>
      <c r="N4005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9</v>
      </c>
      <c r="L40053" t="s">
        <v>23</v>
      </c>
      <c r="M40053" t="s">
        <v>44</v>
      </c>
      <c r="N40053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9</v>
      </c>
      <c r="L40054" t="s">
        <v>12</v>
      </c>
      <c r="M40054" t="s">
        <v>90</v>
      </c>
      <c r="N40054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9</v>
      </c>
      <c r="L40055" t="s">
        <v>30</v>
      </c>
      <c r="M40055" t="s">
        <v>38</v>
      </c>
      <c r="N40055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7</v>
      </c>
      <c r="L40056" t="s">
        <v>30</v>
      </c>
      <c r="M40056" t="s">
        <v>70</v>
      </c>
      <c r="N40056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8</v>
      </c>
      <c r="L40057" t="s">
        <v>30</v>
      </c>
      <c r="M40057" t="s">
        <v>31</v>
      </c>
      <c r="N40057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9</v>
      </c>
      <c r="L40058" t="s">
        <v>12</v>
      </c>
      <c r="M40058" t="s">
        <v>81</v>
      </c>
      <c r="N40058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7</v>
      </c>
      <c r="L40059" t="s">
        <v>23</v>
      </c>
      <c r="M40059" t="s">
        <v>35</v>
      </c>
      <c r="N40059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8</v>
      </c>
      <c r="L40060" t="s">
        <v>30</v>
      </c>
      <c r="M40060" t="s">
        <v>66</v>
      </c>
      <c r="N40060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7</v>
      </c>
      <c r="L40061" t="s">
        <v>19</v>
      </c>
      <c r="M40061" t="s">
        <v>59</v>
      </c>
      <c r="N40061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7</v>
      </c>
      <c r="L40062" t="s">
        <v>19</v>
      </c>
      <c r="M40062" t="s">
        <v>87</v>
      </c>
      <c r="N4006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7</v>
      </c>
      <c r="L40063" t="s">
        <v>12</v>
      </c>
      <c r="M40063" t="s">
        <v>74</v>
      </c>
      <c r="N40063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8</v>
      </c>
      <c r="L40064" t="s">
        <v>19</v>
      </c>
      <c r="M40064" t="s">
        <v>100</v>
      </c>
      <c r="N40064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9</v>
      </c>
      <c r="L40065" t="s">
        <v>12</v>
      </c>
      <c r="M40065" t="s">
        <v>81</v>
      </c>
      <c r="N40065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8</v>
      </c>
      <c r="L40066" t="s">
        <v>19</v>
      </c>
      <c r="M40066" t="s">
        <v>20</v>
      </c>
      <c r="N40066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7</v>
      </c>
      <c r="L40067" t="s">
        <v>19</v>
      </c>
      <c r="M40067" t="s">
        <v>27</v>
      </c>
      <c r="N40067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7</v>
      </c>
      <c r="L40068" t="s">
        <v>23</v>
      </c>
      <c r="M40068" t="s">
        <v>93</v>
      </c>
      <c r="N40068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8</v>
      </c>
      <c r="L40069" t="s">
        <v>12</v>
      </c>
      <c r="M40069" t="s">
        <v>13</v>
      </c>
      <c r="N40069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9</v>
      </c>
      <c r="L40070" t="s">
        <v>12</v>
      </c>
      <c r="M40070" t="s">
        <v>90</v>
      </c>
      <c r="N40070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7</v>
      </c>
      <c r="L40071" t="s">
        <v>12</v>
      </c>
      <c r="M40071" t="s">
        <v>74</v>
      </c>
      <c r="N40071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9</v>
      </c>
      <c r="L40072" t="s">
        <v>23</v>
      </c>
      <c r="M40072" t="s">
        <v>110</v>
      </c>
      <c r="N4007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7</v>
      </c>
      <c r="L40073" t="s">
        <v>23</v>
      </c>
      <c r="M40073" t="s">
        <v>44</v>
      </c>
      <c r="N40073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8</v>
      </c>
      <c r="L40074" t="s">
        <v>30</v>
      </c>
      <c r="M40074" t="s">
        <v>70</v>
      </c>
      <c r="N40074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7</v>
      </c>
      <c r="L40075" t="s">
        <v>12</v>
      </c>
      <c r="M40075" t="s">
        <v>126</v>
      </c>
      <c r="N40075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8</v>
      </c>
      <c r="L40076" t="s">
        <v>30</v>
      </c>
      <c r="M40076" t="s">
        <v>66</v>
      </c>
      <c r="N40076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7</v>
      </c>
      <c r="L40077" t="s">
        <v>19</v>
      </c>
      <c r="M40077" t="s">
        <v>106</v>
      </c>
      <c r="N40077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8</v>
      </c>
      <c r="L40078" t="s">
        <v>30</v>
      </c>
      <c r="M40078" t="s">
        <v>38</v>
      </c>
      <c r="N40078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9</v>
      </c>
      <c r="L40079" t="s">
        <v>12</v>
      </c>
      <c r="M40079" t="s">
        <v>81</v>
      </c>
      <c r="N40079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7</v>
      </c>
      <c r="L40080" t="s">
        <v>30</v>
      </c>
      <c r="M40080" t="s">
        <v>70</v>
      </c>
      <c r="N40080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9</v>
      </c>
      <c r="L40081" t="s">
        <v>30</v>
      </c>
      <c r="M40081" t="s">
        <v>70</v>
      </c>
      <c r="N40081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8</v>
      </c>
      <c r="L40082" t="s">
        <v>19</v>
      </c>
      <c r="M40082" t="s">
        <v>20</v>
      </c>
      <c r="N4008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8</v>
      </c>
      <c r="L40083" t="s">
        <v>12</v>
      </c>
      <c r="M40083" t="s">
        <v>51</v>
      </c>
      <c r="N40083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7</v>
      </c>
      <c r="L40084" t="s">
        <v>12</v>
      </c>
      <c r="M40084" t="s">
        <v>126</v>
      </c>
      <c r="N40084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7</v>
      </c>
      <c r="L40085" t="s">
        <v>23</v>
      </c>
      <c r="M40085" t="s">
        <v>24</v>
      </c>
      <c r="N40085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8</v>
      </c>
      <c r="L40086" t="s">
        <v>30</v>
      </c>
      <c r="M40086" t="s">
        <v>38</v>
      </c>
      <c r="N40086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9</v>
      </c>
      <c r="L40087" t="s">
        <v>30</v>
      </c>
      <c r="M40087" t="s">
        <v>66</v>
      </c>
      <c r="N40087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7</v>
      </c>
      <c r="L40088" t="s">
        <v>19</v>
      </c>
      <c r="M40088" t="s">
        <v>59</v>
      </c>
      <c r="N40088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7</v>
      </c>
      <c r="L40089" t="s">
        <v>19</v>
      </c>
      <c r="M40089" t="s">
        <v>27</v>
      </c>
      <c r="N40089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7</v>
      </c>
      <c r="L40090" t="s">
        <v>23</v>
      </c>
      <c r="M40090" t="s">
        <v>103</v>
      </c>
      <c r="N40090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7</v>
      </c>
      <c r="L40091" t="s">
        <v>30</v>
      </c>
      <c r="M40091" t="s">
        <v>38</v>
      </c>
      <c r="N40091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8</v>
      </c>
      <c r="L40092" t="s">
        <v>23</v>
      </c>
      <c r="M40092" t="s">
        <v>44</v>
      </c>
      <c r="N4009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9</v>
      </c>
      <c r="L40093" t="s">
        <v>12</v>
      </c>
      <c r="M40093" t="s">
        <v>81</v>
      </c>
      <c r="N40093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9</v>
      </c>
      <c r="L40094" t="s">
        <v>12</v>
      </c>
      <c r="M40094" t="s">
        <v>81</v>
      </c>
      <c r="N40094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7</v>
      </c>
      <c r="L40095" t="s">
        <v>19</v>
      </c>
      <c r="M40095" t="s">
        <v>48</v>
      </c>
      <c r="N40095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7</v>
      </c>
      <c r="L40096" t="s">
        <v>19</v>
      </c>
      <c r="M40096" t="s">
        <v>27</v>
      </c>
      <c r="N40096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7</v>
      </c>
      <c r="L40097" t="s">
        <v>12</v>
      </c>
      <c r="M40097" t="s">
        <v>90</v>
      </c>
      <c r="N40097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9</v>
      </c>
      <c r="L40098" t="s">
        <v>12</v>
      </c>
      <c r="M40098" t="s">
        <v>13</v>
      </c>
      <c r="N40098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7</v>
      </c>
      <c r="L40099" t="s">
        <v>23</v>
      </c>
      <c r="M40099" t="s">
        <v>35</v>
      </c>
      <c r="N40099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9</v>
      </c>
      <c r="L40100" t="s">
        <v>23</v>
      </c>
      <c r="M40100" t="s">
        <v>56</v>
      </c>
      <c r="N40100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8</v>
      </c>
      <c r="L40101" t="s">
        <v>19</v>
      </c>
      <c r="M40101" t="s">
        <v>87</v>
      </c>
      <c r="N40101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7</v>
      </c>
      <c r="L40102" t="s">
        <v>23</v>
      </c>
      <c r="M40102" t="s">
        <v>103</v>
      </c>
      <c r="N4010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8</v>
      </c>
      <c r="L40103" t="s">
        <v>19</v>
      </c>
      <c r="M40103" t="s">
        <v>87</v>
      </c>
      <c r="N40103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8</v>
      </c>
      <c r="L40104" t="s">
        <v>12</v>
      </c>
      <c r="M40104" t="s">
        <v>51</v>
      </c>
      <c r="N40104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9</v>
      </c>
      <c r="L40105" t="s">
        <v>12</v>
      </c>
      <c r="M40105" t="s">
        <v>74</v>
      </c>
      <c r="N40105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8</v>
      </c>
      <c r="L40106" t="s">
        <v>19</v>
      </c>
      <c r="M40106" t="s">
        <v>87</v>
      </c>
      <c r="N40106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9</v>
      </c>
      <c r="L40107" t="s">
        <v>19</v>
      </c>
      <c r="M40107" t="s">
        <v>62</v>
      </c>
      <c r="N40107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8</v>
      </c>
      <c r="L40108" t="s">
        <v>12</v>
      </c>
      <c r="M40108" t="s">
        <v>13</v>
      </c>
      <c r="N40108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8</v>
      </c>
      <c r="L40109" t="s">
        <v>30</v>
      </c>
      <c r="M40109" t="s">
        <v>66</v>
      </c>
      <c r="N40109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9</v>
      </c>
      <c r="L40110" t="s">
        <v>12</v>
      </c>
      <c r="M40110" t="s">
        <v>126</v>
      </c>
      <c r="N40110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9</v>
      </c>
      <c r="L40111" t="s">
        <v>19</v>
      </c>
      <c r="M40111" t="s">
        <v>27</v>
      </c>
      <c r="N40111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9</v>
      </c>
      <c r="L40112" t="s">
        <v>23</v>
      </c>
      <c r="M40112" t="s">
        <v>24</v>
      </c>
      <c r="N4011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9</v>
      </c>
      <c r="L40113" t="s">
        <v>30</v>
      </c>
      <c r="M40113" t="s">
        <v>78</v>
      </c>
      <c r="N40113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9</v>
      </c>
      <c r="L40114" t="s">
        <v>30</v>
      </c>
      <c r="M40114" t="s">
        <v>31</v>
      </c>
      <c r="N40114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8</v>
      </c>
      <c r="L40115" t="s">
        <v>23</v>
      </c>
      <c r="M40115" t="s">
        <v>56</v>
      </c>
      <c r="N40115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9</v>
      </c>
      <c r="L40116" t="s">
        <v>23</v>
      </c>
      <c r="M40116" t="s">
        <v>110</v>
      </c>
      <c r="N40116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7</v>
      </c>
      <c r="L40117" t="s">
        <v>12</v>
      </c>
      <c r="M40117" t="s">
        <v>74</v>
      </c>
      <c r="N40117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9</v>
      </c>
      <c r="L40118" t="s">
        <v>30</v>
      </c>
      <c r="M40118" t="s">
        <v>31</v>
      </c>
      <c r="N40118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8</v>
      </c>
      <c r="L40119" t="s">
        <v>30</v>
      </c>
      <c r="M40119" t="s">
        <v>38</v>
      </c>
      <c r="N40119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8</v>
      </c>
      <c r="L40120" t="s">
        <v>19</v>
      </c>
      <c r="M40120" t="s">
        <v>20</v>
      </c>
      <c r="N40120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9</v>
      </c>
      <c r="L40121" t="s">
        <v>23</v>
      </c>
      <c r="M40121" t="s">
        <v>110</v>
      </c>
      <c r="N40121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8</v>
      </c>
      <c r="L40122" t="s">
        <v>23</v>
      </c>
      <c r="M40122" t="s">
        <v>56</v>
      </c>
      <c r="N4012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9</v>
      </c>
      <c r="L40123" t="s">
        <v>23</v>
      </c>
      <c r="M40123" t="s">
        <v>35</v>
      </c>
      <c r="N40123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8</v>
      </c>
      <c r="L40124" t="s">
        <v>19</v>
      </c>
      <c r="M40124" t="s">
        <v>87</v>
      </c>
      <c r="N40124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9</v>
      </c>
      <c r="L40125" t="s">
        <v>30</v>
      </c>
      <c r="M40125" t="s">
        <v>70</v>
      </c>
      <c r="N40125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9</v>
      </c>
      <c r="L40126" t="s">
        <v>30</v>
      </c>
      <c r="M40126" t="s">
        <v>78</v>
      </c>
      <c r="N40126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8</v>
      </c>
      <c r="L40127" t="s">
        <v>12</v>
      </c>
      <c r="M40127" t="s">
        <v>74</v>
      </c>
      <c r="N40127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8</v>
      </c>
      <c r="L40128" t="s">
        <v>30</v>
      </c>
      <c r="M40128" t="s">
        <v>78</v>
      </c>
      <c r="N40128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7</v>
      </c>
      <c r="L40129" t="s">
        <v>19</v>
      </c>
      <c r="M40129" t="s">
        <v>97</v>
      </c>
      <c r="N40129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8</v>
      </c>
      <c r="L40130" t="s">
        <v>19</v>
      </c>
      <c r="M40130" t="s">
        <v>27</v>
      </c>
      <c r="N40130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7</v>
      </c>
      <c r="L40131" t="s">
        <v>12</v>
      </c>
      <c r="M40131" t="s">
        <v>74</v>
      </c>
      <c r="N40131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8</v>
      </c>
      <c r="L40132" t="s">
        <v>23</v>
      </c>
      <c r="M40132" t="s">
        <v>35</v>
      </c>
      <c r="N4013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8</v>
      </c>
      <c r="L40133" t="s">
        <v>23</v>
      </c>
      <c r="M40133" t="s">
        <v>56</v>
      </c>
      <c r="N40133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8</v>
      </c>
      <c r="L40134" t="s">
        <v>19</v>
      </c>
      <c r="M40134" t="s">
        <v>106</v>
      </c>
      <c r="N40134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8</v>
      </c>
      <c r="L40135" t="s">
        <v>19</v>
      </c>
      <c r="M40135" t="s">
        <v>27</v>
      </c>
      <c r="N40135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7</v>
      </c>
      <c r="L40136" t="s">
        <v>23</v>
      </c>
      <c r="M40136" t="s">
        <v>35</v>
      </c>
      <c r="N40136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8</v>
      </c>
      <c r="L40137" t="s">
        <v>23</v>
      </c>
      <c r="M40137" t="s">
        <v>93</v>
      </c>
      <c r="N40137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7</v>
      </c>
      <c r="L40138" t="s">
        <v>23</v>
      </c>
      <c r="M40138" t="s">
        <v>93</v>
      </c>
      <c r="N40138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7</v>
      </c>
      <c r="L40139" t="s">
        <v>12</v>
      </c>
      <c r="M40139" t="s">
        <v>16</v>
      </c>
      <c r="N40139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9</v>
      </c>
      <c r="L40140" t="s">
        <v>12</v>
      </c>
      <c r="M40140" t="s">
        <v>16</v>
      </c>
      <c r="N40140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8</v>
      </c>
      <c r="L40141" t="s">
        <v>23</v>
      </c>
      <c r="M40141" t="s">
        <v>24</v>
      </c>
      <c r="N40141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8</v>
      </c>
      <c r="L40142" t="s">
        <v>30</v>
      </c>
      <c r="M40142" t="s">
        <v>66</v>
      </c>
      <c r="N4014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9</v>
      </c>
      <c r="L40143" t="s">
        <v>12</v>
      </c>
      <c r="M40143" t="s">
        <v>13</v>
      </c>
      <c r="N40143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8</v>
      </c>
      <c r="L40144" t="s">
        <v>12</v>
      </c>
      <c r="M40144" t="s">
        <v>90</v>
      </c>
      <c r="N40144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7</v>
      </c>
      <c r="L40145" t="s">
        <v>12</v>
      </c>
      <c r="M40145" t="s">
        <v>90</v>
      </c>
      <c r="N40145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9</v>
      </c>
      <c r="L40146" t="s">
        <v>12</v>
      </c>
      <c r="M40146" t="s">
        <v>81</v>
      </c>
      <c r="N40146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7</v>
      </c>
      <c r="L40147" t="s">
        <v>30</v>
      </c>
      <c r="M40147" t="s">
        <v>70</v>
      </c>
      <c r="N40147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8</v>
      </c>
      <c r="L40148" t="s">
        <v>23</v>
      </c>
      <c r="M40148" t="s">
        <v>103</v>
      </c>
      <c r="N40148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9</v>
      </c>
      <c r="L40149" t="s">
        <v>12</v>
      </c>
      <c r="M40149" t="s">
        <v>41</v>
      </c>
      <c r="N40149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7</v>
      </c>
      <c r="L40150" t="s">
        <v>23</v>
      </c>
      <c r="M40150" t="s">
        <v>24</v>
      </c>
      <c r="N40150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7</v>
      </c>
      <c r="L40151" t="s">
        <v>12</v>
      </c>
      <c r="M40151" t="s">
        <v>16</v>
      </c>
      <c r="N40151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9</v>
      </c>
      <c r="L40152" t="s">
        <v>12</v>
      </c>
      <c r="M40152" t="s">
        <v>81</v>
      </c>
      <c r="N4015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9</v>
      </c>
      <c r="L40153" t="s">
        <v>12</v>
      </c>
      <c r="M40153" t="s">
        <v>13</v>
      </c>
      <c r="N40153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7</v>
      </c>
      <c r="L40154" t="s">
        <v>23</v>
      </c>
      <c r="M40154" t="s">
        <v>84</v>
      </c>
      <c r="N40154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8</v>
      </c>
      <c r="L40155" t="s">
        <v>30</v>
      </c>
      <c r="M40155" t="s">
        <v>31</v>
      </c>
      <c r="N40155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8</v>
      </c>
      <c r="L40156" t="s">
        <v>23</v>
      </c>
      <c r="M40156" t="s">
        <v>103</v>
      </c>
      <c r="N40156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9</v>
      </c>
      <c r="L40157" t="s">
        <v>12</v>
      </c>
      <c r="M40157" t="s">
        <v>74</v>
      </c>
      <c r="N40157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9</v>
      </c>
      <c r="L40158" t="s">
        <v>19</v>
      </c>
      <c r="M40158" t="s">
        <v>59</v>
      </c>
      <c r="N40158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7</v>
      </c>
      <c r="L40159" t="s">
        <v>23</v>
      </c>
      <c r="M40159" t="s">
        <v>93</v>
      </c>
      <c r="N40159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9</v>
      </c>
      <c r="L40160" t="s">
        <v>23</v>
      </c>
      <c r="M40160" t="s">
        <v>110</v>
      </c>
      <c r="N40160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8</v>
      </c>
      <c r="L40161" t="s">
        <v>23</v>
      </c>
      <c r="M40161" t="s">
        <v>110</v>
      </c>
      <c r="N40161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8</v>
      </c>
      <c r="L40162" t="s">
        <v>30</v>
      </c>
      <c r="M40162" t="s">
        <v>38</v>
      </c>
      <c r="N4016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8</v>
      </c>
      <c r="L40163" t="s">
        <v>23</v>
      </c>
      <c r="M40163" t="s">
        <v>93</v>
      </c>
      <c r="N40163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7</v>
      </c>
      <c r="L40164" t="s">
        <v>30</v>
      </c>
      <c r="M40164" t="s">
        <v>70</v>
      </c>
      <c r="N40164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7</v>
      </c>
      <c r="L40165" t="s">
        <v>30</v>
      </c>
      <c r="M40165" t="s">
        <v>120</v>
      </c>
      <c r="N40165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8</v>
      </c>
      <c r="L40166" t="s">
        <v>19</v>
      </c>
      <c r="M40166" t="s">
        <v>87</v>
      </c>
      <c r="N40166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7</v>
      </c>
      <c r="L40167" t="s">
        <v>23</v>
      </c>
      <c r="M40167" t="s">
        <v>24</v>
      </c>
      <c r="N40167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8</v>
      </c>
      <c r="L40168" t="s">
        <v>30</v>
      </c>
      <c r="M40168" t="s">
        <v>66</v>
      </c>
      <c r="N40168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8</v>
      </c>
      <c r="L40169" t="s">
        <v>30</v>
      </c>
      <c r="M40169" t="s">
        <v>31</v>
      </c>
      <c r="N40169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7</v>
      </c>
      <c r="L40170" t="s">
        <v>19</v>
      </c>
      <c r="M40170" t="s">
        <v>62</v>
      </c>
      <c r="N40170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8</v>
      </c>
      <c r="L40171" t="s">
        <v>19</v>
      </c>
      <c r="M40171" t="s">
        <v>87</v>
      </c>
      <c r="N40171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7</v>
      </c>
      <c r="L40172" t="s">
        <v>19</v>
      </c>
      <c r="M40172" t="s">
        <v>27</v>
      </c>
      <c r="N4017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9</v>
      </c>
      <c r="L40173" t="s">
        <v>23</v>
      </c>
      <c r="M40173" t="s">
        <v>103</v>
      </c>
      <c r="N40173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8</v>
      </c>
      <c r="L40174" t="s">
        <v>12</v>
      </c>
      <c r="M40174" t="s">
        <v>74</v>
      </c>
      <c r="N40174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9</v>
      </c>
      <c r="L40175" t="s">
        <v>23</v>
      </c>
      <c r="M40175" t="s">
        <v>103</v>
      </c>
      <c r="N40175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8</v>
      </c>
      <c r="L40176" t="s">
        <v>30</v>
      </c>
      <c r="M40176" t="s">
        <v>31</v>
      </c>
      <c r="N40176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8</v>
      </c>
      <c r="L40177" t="s">
        <v>19</v>
      </c>
      <c r="M40177" t="s">
        <v>62</v>
      </c>
      <c r="N40177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7</v>
      </c>
      <c r="L40178" t="s">
        <v>12</v>
      </c>
      <c r="M40178" t="s">
        <v>16</v>
      </c>
      <c r="N40178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9</v>
      </c>
      <c r="L40179" t="s">
        <v>19</v>
      </c>
      <c r="M40179" t="s">
        <v>100</v>
      </c>
      <c r="N40179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8</v>
      </c>
      <c r="L40180" t="s">
        <v>19</v>
      </c>
      <c r="M40180" t="s">
        <v>87</v>
      </c>
      <c r="N40180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8</v>
      </c>
      <c r="L40181" t="s">
        <v>12</v>
      </c>
      <c r="M40181" t="s">
        <v>51</v>
      </c>
      <c r="N40181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9</v>
      </c>
      <c r="L40182" t="s">
        <v>12</v>
      </c>
      <c r="M40182" t="s">
        <v>13</v>
      </c>
      <c r="N4018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8</v>
      </c>
      <c r="L40183" t="s">
        <v>23</v>
      </c>
      <c r="M40183" t="s">
        <v>56</v>
      </c>
      <c r="N40183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7</v>
      </c>
      <c r="L40184" t="s">
        <v>19</v>
      </c>
      <c r="M40184" t="s">
        <v>62</v>
      </c>
      <c r="N40184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7</v>
      </c>
      <c r="L40185" t="s">
        <v>23</v>
      </c>
      <c r="M40185" t="s">
        <v>35</v>
      </c>
      <c r="N40185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80</v>
      </c>
      <c r="L40186" t="s">
        <v>12</v>
      </c>
      <c r="M40186" t="s">
        <v>41</v>
      </c>
      <c r="N40186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8</v>
      </c>
      <c r="L40187" t="s">
        <v>23</v>
      </c>
      <c r="M40187" t="s">
        <v>35</v>
      </c>
      <c r="N40187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8</v>
      </c>
      <c r="L40188" t="s">
        <v>30</v>
      </c>
      <c r="M40188" t="s">
        <v>70</v>
      </c>
      <c r="N40188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9</v>
      </c>
      <c r="L40189" t="s">
        <v>12</v>
      </c>
      <c r="M40189" t="s">
        <v>126</v>
      </c>
      <c r="N40189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7</v>
      </c>
      <c r="L40190" t="s">
        <v>30</v>
      </c>
      <c r="M40190" t="s">
        <v>70</v>
      </c>
      <c r="N40190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7</v>
      </c>
      <c r="L40191" t="s">
        <v>23</v>
      </c>
      <c r="M40191" t="s">
        <v>56</v>
      </c>
      <c r="N40191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9</v>
      </c>
      <c r="L40192" t="s">
        <v>30</v>
      </c>
      <c r="M40192" t="s">
        <v>31</v>
      </c>
      <c r="N4019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7</v>
      </c>
      <c r="L40193" t="s">
        <v>23</v>
      </c>
      <c r="M40193" t="s">
        <v>103</v>
      </c>
      <c r="N40193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7</v>
      </c>
      <c r="L40194" t="s">
        <v>30</v>
      </c>
      <c r="M40194" t="s">
        <v>66</v>
      </c>
      <c r="N40194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7</v>
      </c>
      <c r="L40195" t="s">
        <v>30</v>
      </c>
      <c r="M40195" t="s">
        <v>38</v>
      </c>
      <c r="N40195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8</v>
      </c>
      <c r="L40196" t="s">
        <v>23</v>
      </c>
      <c r="M40196" t="s">
        <v>93</v>
      </c>
      <c r="N40196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9</v>
      </c>
      <c r="L40197" t="s">
        <v>12</v>
      </c>
      <c r="M40197" t="s">
        <v>81</v>
      </c>
      <c r="N40197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8</v>
      </c>
      <c r="L40198" t="s">
        <v>12</v>
      </c>
      <c r="M40198" t="s">
        <v>126</v>
      </c>
      <c r="N40198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9</v>
      </c>
      <c r="L40199" t="s">
        <v>23</v>
      </c>
      <c r="M40199" t="s">
        <v>84</v>
      </c>
      <c r="N40199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8</v>
      </c>
      <c r="L40200" t="s">
        <v>23</v>
      </c>
      <c r="M40200" t="s">
        <v>56</v>
      </c>
      <c r="N40200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8</v>
      </c>
      <c r="L40201" t="s">
        <v>19</v>
      </c>
      <c r="M40201" t="s">
        <v>87</v>
      </c>
      <c r="N40201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7</v>
      </c>
      <c r="L40202" t="s">
        <v>19</v>
      </c>
      <c r="M40202" t="s">
        <v>87</v>
      </c>
      <c r="N4020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8</v>
      </c>
      <c r="L40203" t="s">
        <v>23</v>
      </c>
      <c r="M40203" t="s">
        <v>35</v>
      </c>
      <c r="N40203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9</v>
      </c>
      <c r="L40204" t="s">
        <v>12</v>
      </c>
      <c r="M40204" t="s">
        <v>90</v>
      </c>
      <c r="N40204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9</v>
      </c>
      <c r="L40205" t="s">
        <v>12</v>
      </c>
      <c r="M40205" t="s">
        <v>16</v>
      </c>
      <c r="N40205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9</v>
      </c>
      <c r="L40206" t="s">
        <v>23</v>
      </c>
      <c r="M40206" t="s">
        <v>35</v>
      </c>
      <c r="N40206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8</v>
      </c>
      <c r="L40207" t="s">
        <v>19</v>
      </c>
      <c r="M40207" t="s">
        <v>20</v>
      </c>
      <c r="N40207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7</v>
      </c>
      <c r="L40208" t="s">
        <v>19</v>
      </c>
      <c r="M40208" t="s">
        <v>27</v>
      </c>
      <c r="N40208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9</v>
      </c>
      <c r="L40209" t="s">
        <v>12</v>
      </c>
      <c r="M40209" t="s">
        <v>126</v>
      </c>
      <c r="N40209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7</v>
      </c>
      <c r="L40210" t="s">
        <v>23</v>
      </c>
      <c r="M40210" t="s">
        <v>103</v>
      </c>
      <c r="N40210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7</v>
      </c>
      <c r="L40211" t="s">
        <v>19</v>
      </c>
      <c r="M40211" t="s">
        <v>59</v>
      </c>
      <c r="N40211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8</v>
      </c>
      <c r="L40212" t="s">
        <v>19</v>
      </c>
      <c r="M40212" t="s">
        <v>27</v>
      </c>
      <c r="N4021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7</v>
      </c>
      <c r="L40213" t="s">
        <v>19</v>
      </c>
      <c r="M40213" t="s">
        <v>27</v>
      </c>
      <c r="N40213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9</v>
      </c>
      <c r="L40214" t="s">
        <v>12</v>
      </c>
      <c r="M40214" t="s">
        <v>16</v>
      </c>
      <c r="N40214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8</v>
      </c>
      <c r="L40215" t="s">
        <v>23</v>
      </c>
      <c r="M40215" t="s">
        <v>44</v>
      </c>
      <c r="N40215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7</v>
      </c>
      <c r="L40216" t="s">
        <v>30</v>
      </c>
      <c r="M40216" t="s">
        <v>31</v>
      </c>
      <c r="N40216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8</v>
      </c>
      <c r="L40217" t="s">
        <v>19</v>
      </c>
      <c r="M40217" t="s">
        <v>62</v>
      </c>
      <c r="N40217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9</v>
      </c>
      <c r="L40218" t="s">
        <v>12</v>
      </c>
      <c r="M40218" t="s">
        <v>81</v>
      </c>
      <c r="N40218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7</v>
      </c>
      <c r="L40219" t="s">
        <v>12</v>
      </c>
      <c r="M40219" t="s">
        <v>51</v>
      </c>
      <c r="N40219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8</v>
      </c>
      <c r="L40220" t="s">
        <v>30</v>
      </c>
      <c r="M40220" t="s">
        <v>66</v>
      </c>
      <c r="N40220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7</v>
      </c>
      <c r="L40221" t="s">
        <v>30</v>
      </c>
      <c r="M40221" t="s">
        <v>70</v>
      </c>
      <c r="N40221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9</v>
      </c>
      <c r="L40222" t="s">
        <v>12</v>
      </c>
      <c r="M40222" t="s">
        <v>74</v>
      </c>
      <c r="N4022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7</v>
      </c>
      <c r="L40223" t="s">
        <v>23</v>
      </c>
      <c r="M40223" t="s">
        <v>103</v>
      </c>
      <c r="N40223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8</v>
      </c>
      <c r="L40224" t="s">
        <v>30</v>
      </c>
      <c r="M40224" t="s">
        <v>31</v>
      </c>
      <c r="N40224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7</v>
      </c>
      <c r="L40225" t="s">
        <v>12</v>
      </c>
      <c r="M40225" t="s">
        <v>16</v>
      </c>
      <c r="N40225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8</v>
      </c>
      <c r="L40226" t="s">
        <v>19</v>
      </c>
      <c r="M40226" t="s">
        <v>27</v>
      </c>
      <c r="N40226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7</v>
      </c>
      <c r="L40227" t="s">
        <v>12</v>
      </c>
      <c r="M40227" t="s">
        <v>51</v>
      </c>
      <c r="N40227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9</v>
      </c>
      <c r="L40228" t="s">
        <v>12</v>
      </c>
      <c r="M40228" t="s">
        <v>74</v>
      </c>
      <c r="N40228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9</v>
      </c>
      <c r="L40229" t="s">
        <v>12</v>
      </c>
      <c r="M40229" t="s">
        <v>16</v>
      </c>
      <c r="N40229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8</v>
      </c>
      <c r="L40230" t="s">
        <v>30</v>
      </c>
      <c r="M40230" t="s">
        <v>66</v>
      </c>
      <c r="N40230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9</v>
      </c>
      <c r="L40231" t="s">
        <v>23</v>
      </c>
      <c r="M40231" t="s">
        <v>56</v>
      </c>
      <c r="N40231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7</v>
      </c>
      <c r="L40232" t="s">
        <v>19</v>
      </c>
      <c r="M40232" t="s">
        <v>48</v>
      </c>
      <c r="N4023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7</v>
      </c>
      <c r="L40233" t="s">
        <v>23</v>
      </c>
      <c r="M40233" t="s">
        <v>110</v>
      </c>
      <c r="N40233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8</v>
      </c>
      <c r="L40234" t="s">
        <v>19</v>
      </c>
      <c r="M40234" t="s">
        <v>27</v>
      </c>
      <c r="N40234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8</v>
      </c>
      <c r="L40235" t="s">
        <v>12</v>
      </c>
      <c r="M40235" t="s">
        <v>13</v>
      </c>
      <c r="N40235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7</v>
      </c>
      <c r="L40236" t="s">
        <v>12</v>
      </c>
      <c r="M40236" t="s">
        <v>51</v>
      </c>
      <c r="N40236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8</v>
      </c>
      <c r="L40237" t="s">
        <v>30</v>
      </c>
      <c r="M40237" t="s">
        <v>31</v>
      </c>
      <c r="N40237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9</v>
      </c>
      <c r="L40238" t="s">
        <v>12</v>
      </c>
      <c r="M40238" t="s">
        <v>81</v>
      </c>
      <c r="N40238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8</v>
      </c>
      <c r="L40239" t="s">
        <v>30</v>
      </c>
      <c r="M40239" t="s">
        <v>70</v>
      </c>
      <c r="N40239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9</v>
      </c>
      <c r="L40240" t="s">
        <v>12</v>
      </c>
      <c r="M40240" t="s">
        <v>90</v>
      </c>
      <c r="N40240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7</v>
      </c>
      <c r="L40241" t="s">
        <v>23</v>
      </c>
      <c r="M40241" t="s">
        <v>103</v>
      </c>
      <c r="N40241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9</v>
      </c>
      <c r="L40242" t="s">
        <v>23</v>
      </c>
      <c r="M40242" t="s">
        <v>110</v>
      </c>
      <c r="N4024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9</v>
      </c>
      <c r="L40243" t="s">
        <v>23</v>
      </c>
      <c r="M40243" t="s">
        <v>110</v>
      </c>
      <c r="N40243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7</v>
      </c>
      <c r="L40244" t="s">
        <v>23</v>
      </c>
      <c r="M40244" t="s">
        <v>24</v>
      </c>
      <c r="N40244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7</v>
      </c>
      <c r="L40245" t="s">
        <v>19</v>
      </c>
      <c r="M40245" t="s">
        <v>97</v>
      </c>
      <c r="N40245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7</v>
      </c>
      <c r="L40246" t="s">
        <v>23</v>
      </c>
      <c r="M40246" t="s">
        <v>35</v>
      </c>
      <c r="N40246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8</v>
      </c>
      <c r="L40247" t="s">
        <v>30</v>
      </c>
      <c r="M40247" t="s">
        <v>31</v>
      </c>
      <c r="N40247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8</v>
      </c>
      <c r="L40248" t="s">
        <v>19</v>
      </c>
      <c r="M40248" t="s">
        <v>20</v>
      </c>
      <c r="N40248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7</v>
      </c>
      <c r="L40249" t="s">
        <v>19</v>
      </c>
      <c r="M40249" t="s">
        <v>87</v>
      </c>
      <c r="N40249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8</v>
      </c>
      <c r="L40250" t="s">
        <v>19</v>
      </c>
      <c r="M40250" t="s">
        <v>27</v>
      </c>
      <c r="N40250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9</v>
      </c>
      <c r="L40251" t="s">
        <v>12</v>
      </c>
      <c r="M40251" t="s">
        <v>13</v>
      </c>
      <c r="N40251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9</v>
      </c>
      <c r="L40252" t="s">
        <v>19</v>
      </c>
      <c r="M40252" t="s">
        <v>27</v>
      </c>
      <c r="N4025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7</v>
      </c>
      <c r="L40253" t="s">
        <v>30</v>
      </c>
      <c r="M40253" t="s">
        <v>66</v>
      </c>
      <c r="N40253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80</v>
      </c>
      <c r="L40254" t="s">
        <v>12</v>
      </c>
      <c r="M40254" t="s">
        <v>41</v>
      </c>
      <c r="N40254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7</v>
      </c>
      <c r="L40255" t="s">
        <v>30</v>
      </c>
      <c r="M40255" t="s">
        <v>70</v>
      </c>
      <c r="N40255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7</v>
      </c>
      <c r="L40256" t="s">
        <v>30</v>
      </c>
      <c r="M40256" t="s">
        <v>78</v>
      </c>
      <c r="N40256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7</v>
      </c>
      <c r="L40257" t="s">
        <v>12</v>
      </c>
      <c r="M40257" t="s">
        <v>74</v>
      </c>
      <c r="N40257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8</v>
      </c>
      <c r="L40258" t="s">
        <v>30</v>
      </c>
      <c r="M40258" t="s">
        <v>66</v>
      </c>
      <c r="N40258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9</v>
      </c>
      <c r="L40259" t="s">
        <v>30</v>
      </c>
      <c r="M40259" t="s">
        <v>70</v>
      </c>
      <c r="N40259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7</v>
      </c>
      <c r="L40260" t="s">
        <v>12</v>
      </c>
      <c r="M40260" t="s">
        <v>16</v>
      </c>
      <c r="N40260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7</v>
      </c>
      <c r="L40261" t="s">
        <v>12</v>
      </c>
      <c r="M40261" t="s">
        <v>90</v>
      </c>
      <c r="N40261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8</v>
      </c>
      <c r="L40262" t="s">
        <v>30</v>
      </c>
      <c r="M40262" t="s">
        <v>66</v>
      </c>
      <c r="N4026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8</v>
      </c>
      <c r="L40263" t="s">
        <v>30</v>
      </c>
      <c r="M40263" t="s">
        <v>31</v>
      </c>
      <c r="N40263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8</v>
      </c>
      <c r="L40264" t="s">
        <v>12</v>
      </c>
      <c r="M40264" t="s">
        <v>16</v>
      </c>
      <c r="N40264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7</v>
      </c>
      <c r="L40265" t="s">
        <v>19</v>
      </c>
      <c r="M40265" t="s">
        <v>100</v>
      </c>
      <c r="N40265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9</v>
      </c>
      <c r="L40266" t="s">
        <v>23</v>
      </c>
      <c r="M40266" t="s">
        <v>103</v>
      </c>
      <c r="N40266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8</v>
      </c>
      <c r="L40267" t="s">
        <v>30</v>
      </c>
      <c r="M40267" t="s">
        <v>38</v>
      </c>
      <c r="N40267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7</v>
      </c>
      <c r="L40268" t="s">
        <v>30</v>
      </c>
      <c r="M40268" t="s">
        <v>38</v>
      </c>
      <c r="N40268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9</v>
      </c>
      <c r="L40269" t="s">
        <v>12</v>
      </c>
      <c r="M40269" t="s">
        <v>81</v>
      </c>
      <c r="N40269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8</v>
      </c>
      <c r="L40270" t="s">
        <v>19</v>
      </c>
      <c r="M40270" t="s">
        <v>87</v>
      </c>
      <c r="N40270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7</v>
      </c>
      <c r="L40271" t="s">
        <v>12</v>
      </c>
      <c r="M40271" t="s">
        <v>13</v>
      </c>
      <c r="N40271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8</v>
      </c>
      <c r="L40272" t="s">
        <v>23</v>
      </c>
      <c r="M40272" t="s">
        <v>103</v>
      </c>
      <c r="N4027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9</v>
      </c>
      <c r="L40273" t="s">
        <v>23</v>
      </c>
      <c r="M40273" t="s">
        <v>110</v>
      </c>
      <c r="N40273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7</v>
      </c>
      <c r="L40274" t="s">
        <v>30</v>
      </c>
      <c r="M40274" t="s">
        <v>66</v>
      </c>
      <c r="N40274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8</v>
      </c>
      <c r="L40275" t="s">
        <v>23</v>
      </c>
      <c r="M40275" t="s">
        <v>56</v>
      </c>
      <c r="N40275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80</v>
      </c>
      <c r="L40276" t="s">
        <v>12</v>
      </c>
      <c r="M40276" t="s">
        <v>41</v>
      </c>
      <c r="N40276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9</v>
      </c>
      <c r="L40277" t="s">
        <v>30</v>
      </c>
      <c r="M40277" t="s">
        <v>70</v>
      </c>
      <c r="N40277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7</v>
      </c>
      <c r="L40278" t="s">
        <v>30</v>
      </c>
      <c r="M40278" t="s">
        <v>120</v>
      </c>
      <c r="N40278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7</v>
      </c>
      <c r="L40279" t="s">
        <v>30</v>
      </c>
      <c r="M40279" t="s">
        <v>38</v>
      </c>
      <c r="N40279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8</v>
      </c>
      <c r="L40280" t="s">
        <v>19</v>
      </c>
      <c r="M40280" t="s">
        <v>87</v>
      </c>
      <c r="N40280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9</v>
      </c>
      <c r="L40281" t="s">
        <v>23</v>
      </c>
      <c r="M40281" t="s">
        <v>35</v>
      </c>
      <c r="N40281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8</v>
      </c>
      <c r="L40282" t="s">
        <v>30</v>
      </c>
      <c r="M40282" t="s">
        <v>66</v>
      </c>
      <c r="N4028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8</v>
      </c>
      <c r="L40283" t="s">
        <v>19</v>
      </c>
      <c r="M40283" t="s">
        <v>59</v>
      </c>
      <c r="N40283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9</v>
      </c>
      <c r="L40284" t="s">
        <v>30</v>
      </c>
      <c r="M40284" t="s">
        <v>38</v>
      </c>
      <c r="N40284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9</v>
      </c>
      <c r="L40285" t="s">
        <v>12</v>
      </c>
      <c r="M40285" t="s">
        <v>81</v>
      </c>
      <c r="N40285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8</v>
      </c>
      <c r="L40286" t="s">
        <v>19</v>
      </c>
      <c r="M40286" t="s">
        <v>20</v>
      </c>
      <c r="N40286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9</v>
      </c>
      <c r="L40287" t="s">
        <v>19</v>
      </c>
      <c r="M40287" t="s">
        <v>48</v>
      </c>
      <c r="N40287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8</v>
      </c>
      <c r="L40288" t="s">
        <v>12</v>
      </c>
      <c r="M40288" t="s">
        <v>13</v>
      </c>
      <c r="N40288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8</v>
      </c>
      <c r="L40289" t="s">
        <v>23</v>
      </c>
      <c r="M40289" t="s">
        <v>103</v>
      </c>
      <c r="N40289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9</v>
      </c>
      <c r="L40290" t="s">
        <v>19</v>
      </c>
      <c r="M40290" t="s">
        <v>62</v>
      </c>
      <c r="N40290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8</v>
      </c>
      <c r="L40291" t="s">
        <v>23</v>
      </c>
      <c r="M40291" t="s">
        <v>84</v>
      </c>
      <c r="N40291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8</v>
      </c>
      <c r="L40292" t="s">
        <v>12</v>
      </c>
      <c r="M40292" t="s">
        <v>126</v>
      </c>
      <c r="N4029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8</v>
      </c>
      <c r="L40293" t="s">
        <v>23</v>
      </c>
      <c r="M40293" t="s">
        <v>35</v>
      </c>
      <c r="N40293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7</v>
      </c>
      <c r="L40294" t="s">
        <v>30</v>
      </c>
      <c r="M40294" t="s">
        <v>66</v>
      </c>
      <c r="N40294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8</v>
      </c>
      <c r="L40295" t="s">
        <v>12</v>
      </c>
      <c r="M40295" t="s">
        <v>90</v>
      </c>
      <c r="N40295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9</v>
      </c>
      <c r="L40296" t="s">
        <v>23</v>
      </c>
      <c r="M40296" t="s">
        <v>110</v>
      </c>
      <c r="N40296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8</v>
      </c>
      <c r="L40297" t="s">
        <v>23</v>
      </c>
      <c r="M40297" t="s">
        <v>56</v>
      </c>
      <c r="N40297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7</v>
      </c>
      <c r="L40298" t="s">
        <v>23</v>
      </c>
      <c r="M40298" t="s">
        <v>56</v>
      </c>
      <c r="N40298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8</v>
      </c>
      <c r="L40299" t="s">
        <v>19</v>
      </c>
      <c r="M40299" t="s">
        <v>20</v>
      </c>
      <c r="N40299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8</v>
      </c>
      <c r="L40300" t="s">
        <v>19</v>
      </c>
      <c r="M40300" t="s">
        <v>48</v>
      </c>
      <c r="N40300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7</v>
      </c>
      <c r="L40301" t="s">
        <v>19</v>
      </c>
      <c r="M40301" t="s">
        <v>48</v>
      </c>
      <c r="N40301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8</v>
      </c>
      <c r="L40302" t="s">
        <v>30</v>
      </c>
      <c r="M40302" t="s">
        <v>38</v>
      </c>
      <c r="N4030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8</v>
      </c>
      <c r="L40303" t="s">
        <v>12</v>
      </c>
      <c r="M40303" t="s">
        <v>90</v>
      </c>
      <c r="N40303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9</v>
      </c>
      <c r="L40304" t="s">
        <v>12</v>
      </c>
      <c r="M40304" t="s">
        <v>74</v>
      </c>
      <c r="N40304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7</v>
      </c>
      <c r="L40305" t="s">
        <v>23</v>
      </c>
      <c r="M40305" t="s">
        <v>110</v>
      </c>
      <c r="N40305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8</v>
      </c>
      <c r="L40306" t="s">
        <v>23</v>
      </c>
      <c r="M40306" t="s">
        <v>56</v>
      </c>
      <c r="N40306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9</v>
      </c>
      <c r="L40307" t="s">
        <v>12</v>
      </c>
      <c r="M40307" t="s">
        <v>81</v>
      </c>
      <c r="N40307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7</v>
      </c>
      <c r="L40308" t="s">
        <v>12</v>
      </c>
      <c r="M40308" t="s">
        <v>16</v>
      </c>
      <c r="N40308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80</v>
      </c>
      <c r="L40309" t="s">
        <v>12</v>
      </c>
      <c r="M40309" t="s">
        <v>41</v>
      </c>
      <c r="N40309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7</v>
      </c>
      <c r="L40310" t="s">
        <v>19</v>
      </c>
      <c r="M40310" t="s">
        <v>87</v>
      </c>
      <c r="N40310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80</v>
      </c>
      <c r="L40311" t="s">
        <v>12</v>
      </c>
      <c r="M40311" t="s">
        <v>41</v>
      </c>
      <c r="N40311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9</v>
      </c>
      <c r="L40312" t="s">
        <v>12</v>
      </c>
      <c r="M40312" t="s">
        <v>81</v>
      </c>
      <c r="N4031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7</v>
      </c>
      <c r="L40313" t="s">
        <v>19</v>
      </c>
      <c r="M40313" t="s">
        <v>97</v>
      </c>
      <c r="N40313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8</v>
      </c>
      <c r="L40314" t="s">
        <v>23</v>
      </c>
      <c r="M40314" t="s">
        <v>103</v>
      </c>
      <c r="N40314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9</v>
      </c>
      <c r="L40315" t="s">
        <v>12</v>
      </c>
      <c r="M40315" t="s">
        <v>81</v>
      </c>
      <c r="N40315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7</v>
      </c>
      <c r="L40316" t="s">
        <v>30</v>
      </c>
      <c r="M40316" t="s">
        <v>120</v>
      </c>
      <c r="N40316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7</v>
      </c>
      <c r="L40317" t="s">
        <v>19</v>
      </c>
      <c r="M40317" t="s">
        <v>87</v>
      </c>
      <c r="N40317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8</v>
      </c>
      <c r="L40318" t="s">
        <v>23</v>
      </c>
      <c r="M40318" t="s">
        <v>103</v>
      </c>
      <c r="N40318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9</v>
      </c>
      <c r="L40319" t="s">
        <v>19</v>
      </c>
      <c r="M40319" t="s">
        <v>62</v>
      </c>
      <c r="N40319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8</v>
      </c>
      <c r="L40320" t="s">
        <v>19</v>
      </c>
      <c r="M40320" t="s">
        <v>20</v>
      </c>
      <c r="N40320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7</v>
      </c>
      <c r="L40321" t="s">
        <v>19</v>
      </c>
      <c r="M40321" t="s">
        <v>87</v>
      </c>
      <c r="N40321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8</v>
      </c>
      <c r="L40322" t="s">
        <v>12</v>
      </c>
      <c r="M40322" t="s">
        <v>13</v>
      </c>
      <c r="N4032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8</v>
      </c>
      <c r="L40323" t="s">
        <v>12</v>
      </c>
      <c r="M40323" t="s">
        <v>126</v>
      </c>
      <c r="N40323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9</v>
      </c>
      <c r="L40324" t="s">
        <v>23</v>
      </c>
      <c r="M40324" t="s">
        <v>56</v>
      </c>
      <c r="N40324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8</v>
      </c>
      <c r="L40325" t="s">
        <v>19</v>
      </c>
      <c r="M40325" t="s">
        <v>87</v>
      </c>
      <c r="N40325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9</v>
      </c>
      <c r="L40326" t="s">
        <v>30</v>
      </c>
      <c r="M40326" t="s">
        <v>78</v>
      </c>
      <c r="N40326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7</v>
      </c>
      <c r="L40327" t="s">
        <v>19</v>
      </c>
      <c r="M40327" t="s">
        <v>87</v>
      </c>
      <c r="N40327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8</v>
      </c>
      <c r="L40328" t="s">
        <v>23</v>
      </c>
      <c r="M40328" t="s">
        <v>24</v>
      </c>
      <c r="N40328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8</v>
      </c>
      <c r="L40329" t="s">
        <v>19</v>
      </c>
      <c r="M40329" t="s">
        <v>100</v>
      </c>
      <c r="N40329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7</v>
      </c>
      <c r="L40330" t="s">
        <v>30</v>
      </c>
      <c r="M40330" t="s">
        <v>66</v>
      </c>
      <c r="N40330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7</v>
      </c>
      <c r="L40331" t="s">
        <v>19</v>
      </c>
      <c r="M40331" t="s">
        <v>97</v>
      </c>
      <c r="N40331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7</v>
      </c>
      <c r="L40332" t="s">
        <v>12</v>
      </c>
      <c r="M40332" t="s">
        <v>16</v>
      </c>
      <c r="N4033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8</v>
      </c>
      <c r="L40333" t="s">
        <v>12</v>
      </c>
      <c r="M40333" t="s">
        <v>126</v>
      </c>
      <c r="N40333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9</v>
      </c>
      <c r="L40334" t="s">
        <v>23</v>
      </c>
      <c r="M40334" t="s">
        <v>44</v>
      </c>
      <c r="N40334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8</v>
      </c>
      <c r="L40335" t="s">
        <v>30</v>
      </c>
      <c r="M40335" t="s">
        <v>31</v>
      </c>
      <c r="N40335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8</v>
      </c>
      <c r="L40336" t="s">
        <v>30</v>
      </c>
      <c r="M40336" t="s">
        <v>38</v>
      </c>
      <c r="N40336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9</v>
      </c>
      <c r="L40337" t="s">
        <v>12</v>
      </c>
      <c r="M40337" t="s">
        <v>13</v>
      </c>
      <c r="N40337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7</v>
      </c>
      <c r="L40338" t="s">
        <v>23</v>
      </c>
      <c r="M40338" t="s">
        <v>35</v>
      </c>
      <c r="N40338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8</v>
      </c>
      <c r="L40339" t="s">
        <v>12</v>
      </c>
      <c r="M40339" t="s">
        <v>51</v>
      </c>
      <c r="N40339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9</v>
      </c>
      <c r="L40340" t="s">
        <v>23</v>
      </c>
      <c r="M40340" t="s">
        <v>84</v>
      </c>
      <c r="N40340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8</v>
      </c>
      <c r="L40341" t="s">
        <v>19</v>
      </c>
      <c r="M40341" t="s">
        <v>20</v>
      </c>
      <c r="N40341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9</v>
      </c>
      <c r="L40342" t="s">
        <v>19</v>
      </c>
      <c r="M40342" t="s">
        <v>59</v>
      </c>
      <c r="N4034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9</v>
      </c>
      <c r="L40343" t="s">
        <v>12</v>
      </c>
      <c r="M40343" t="s">
        <v>81</v>
      </c>
      <c r="N40343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8</v>
      </c>
      <c r="L40344" t="s">
        <v>12</v>
      </c>
      <c r="M40344" t="s">
        <v>13</v>
      </c>
      <c r="N40344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7</v>
      </c>
      <c r="L40345" t="s">
        <v>23</v>
      </c>
      <c r="M40345" t="s">
        <v>103</v>
      </c>
      <c r="N40345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8</v>
      </c>
      <c r="L40346" t="s">
        <v>23</v>
      </c>
      <c r="M40346" t="s">
        <v>35</v>
      </c>
      <c r="N40346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9</v>
      </c>
      <c r="L40347" t="s">
        <v>12</v>
      </c>
      <c r="M40347" t="s">
        <v>81</v>
      </c>
      <c r="N40347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7</v>
      </c>
      <c r="L40348" t="s">
        <v>30</v>
      </c>
      <c r="M40348" t="s">
        <v>70</v>
      </c>
      <c r="N40348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9</v>
      </c>
      <c r="L40349" t="s">
        <v>12</v>
      </c>
      <c r="M40349" t="s">
        <v>16</v>
      </c>
      <c r="N40349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8</v>
      </c>
      <c r="L40350" t="s">
        <v>23</v>
      </c>
      <c r="M40350" t="s">
        <v>110</v>
      </c>
      <c r="N40350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7</v>
      </c>
      <c r="L40351" t="s">
        <v>30</v>
      </c>
      <c r="M40351" t="s">
        <v>120</v>
      </c>
      <c r="N40351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9</v>
      </c>
      <c r="L40352" t="s">
        <v>23</v>
      </c>
      <c r="M40352" t="s">
        <v>110</v>
      </c>
      <c r="N4035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8</v>
      </c>
      <c r="L40353" t="s">
        <v>30</v>
      </c>
      <c r="M40353" t="s">
        <v>31</v>
      </c>
      <c r="N40353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8</v>
      </c>
      <c r="L40354" t="s">
        <v>12</v>
      </c>
      <c r="M40354" t="s">
        <v>13</v>
      </c>
      <c r="N40354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9</v>
      </c>
      <c r="L40355" t="s">
        <v>12</v>
      </c>
      <c r="M40355" t="s">
        <v>81</v>
      </c>
      <c r="N40355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9</v>
      </c>
      <c r="L40356" t="s">
        <v>30</v>
      </c>
      <c r="M40356" t="s">
        <v>78</v>
      </c>
      <c r="N40356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8</v>
      </c>
      <c r="L40357" t="s">
        <v>19</v>
      </c>
      <c r="M40357" t="s">
        <v>20</v>
      </c>
      <c r="N40357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7</v>
      </c>
      <c r="L40358" t="s">
        <v>30</v>
      </c>
      <c r="M40358" t="s">
        <v>78</v>
      </c>
      <c r="N40358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8</v>
      </c>
      <c r="L40359" t="s">
        <v>23</v>
      </c>
      <c r="M40359" t="s">
        <v>103</v>
      </c>
      <c r="N40359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9</v>
      </c>
      <c r="L40360" t="s">
        <v>19</v>
      </c>
      <c r="M40360" t="s">
        <v>59</v>
      </c>
      <c r="N40360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8</v>
      </c>
      <c r="L40361" t="s">
        <v>12</v>
      </c>
      <c r="M40361" t="s">
        <v>13</v>
      </c>
      <c r="N40361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9</v>
      </c>
      <c r="L40362" t="s">
        <v>12</v>
      </c>
      <c r="M40362" t="s">
        <v>13</v>
      </c>
      <c r="N4036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7</v>
      </c>
      <c r="L40363" t="s">
        <v>23</v>
      </c>
      <c r="M40363" t="s">
        <v>24</v>
      </c>
      <c r="N40363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8</v>
      </c>
      <c r="L40364" t="s">
        <v>30</v>
      </c>
      <c r="M40364" t="s">
        <v>31</v>
      </c>
      <c r="N40364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8</v>
      </c>
      <c r="L40365" t="s">
        <v>12</v>
      </c>
      <c r="M40365" t="s">
        <v>126</v>
      </c>
      <c r="N40365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80</v>
      </c>
      <c r="L40366" t="s">
        <v>12</v>
      </c>
      <c r="M40366" t="s">
        <v>41</v>
      </c>
      <c r="N40366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7</v>
      </c>
      <c r="L40367" t="s">
        <v>12</v>
      </c>
      <c r="M40367" t="s">
        <v>16</v>
      </c>
      <c r="N40367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8</v>
      </c>
      <c r="L40368" t="s">
        <v>19</v>
      </c>
      <c r="M40368" t="s">
        <v>20</v>
      </c>
      <c r="N40368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7</v>
      </c>
      <c r="L40369" t="s">
        <v>23</v>
      </c>
      <c r="M40369" t="s">
        <v>24</v>
      </c>
      <c r="N40369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7</v>
      </c>
      <c r="L40370" t="s">
        <v>19</v>
      </c>
      <c r="M40370" t="s">
        <v>27</v>
      </c>
      <c r="N40370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8</v>
      </c>
      <c r="L40371" t="s">
        <v>30</v>
      </c>
      <c r="M40371" t="s">
        <v>31</v>
      </c>
      <c r="N40371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7</v>
      </c>
      <c r="L40372" t="s">
        <v>30</v>
      </c>
      <c r="M40372" t="s">
        <v>31</v>
      </c>
      <c r="N4037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9</v>
      </c>
      <c r="L40373" t="s">
        <v>12</v>
      </c>
      <c r="M40373" t="s">
        <v>16</v>
      </c>
      <c r="N40373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9</v>
      </c>
      <c r="L40374" t="s">
        <v>19</v>
      </c>
      <c r="M40374" t="s">
        <v>100</v>
      </c>
      <c r="N40374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9</v>
      </c>
      <c r="L40375" t="s">
        <v>12</v>
      </c>
      <c r="M40375" t="s">
        <v>74</v>
      </c>
      <c r="N40375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7</v>
      </c>
      <c r="L40376" t="s">
        <v>30</v>
      </c>
      <c r="M40376" t="s">
        <v>66</v>
      </c>
      <c r="N40376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8</v>
      </c>
      <c r="L40377" t="s">
        <v>30</v>
      </c>
      <c r="M40377" t="s">
        <v>70</v>
      </c>
      <c r="N40377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9</v>
      </c>
      <c r="L40378" t="s">
        <v>23</v>
      </c>
      <c r="M40378" t="s">
        <v>110</v>
      </c>
      <c r="N40378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7</v>
      </c>
      <c r="L40379" t="s">
        <v>23</v>
      </c>
      <c r="M40379" t="s">
        <v>93</v>
      </c>
      <c r="N40379" t="s">
        <v>94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9</v>
      </c>
      <c r="L40380" t="s">
        <v>30</v>
      </c>
      <c r="M40380" t="s">
        <v>70</v>
      </c>
      <c r="N40380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9</v>
      </c>
      <c r="L40381" t="s">
        <v>23</v>
      </c>
      <c r="M40381" t="s">
        <v>110</v>
      </c>
      <c r="N40381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8</v>
      </c>
      <c r="L40382" t="s">
        <v>23</v>
      </c>
      <c r="M40382" t="s">
        <v>84</v>
      </c>
      <c r="N4038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7</v>
      </c>
      <c r="L40383" t="s">
        <v>19</v>
      </c>
      <c r="M40383" t="s">
        <v>87</v>
      </c>
      <c r="N40383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7</v>
      </c>
      <c r="L40384" t="s">
        <v>23</v>
      </c>
      <c r="M40384" t="s">
        <v>56</v>
      </c>
      <c r="N40384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9</v>
      </c>
      <c r="L40385" t="s">
        <v>12</v>
      </c>
      <c r="M40385" t="s">
        <v>16</v>
      </c>
      <c r="N40385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8</v>
      </c>
      <c r="L40386" t="s">
        <v>12</v>
      </c>
      <c r="M40386" t="s">
        <v>90</v>
      </c>
      <c r="N40386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9</v>
      </c>
      <c r="L40387" t="s">
        <v>19</v>
      </c>
      <c r="M40387" t="s">
        <v>48</v>
      </c>
      <c r="N40387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7</v>
      </c>
      <c r="L40388" t="s">
        <v>23</v>
      </c>
      <c r="M40388" t="s">
        <v>103</v>
      </c>
      <c r="N40388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9</v>
      </c>
      <c r="L40389" t="s">
        <v>12</v>
      </c>
      <c r="M40389" t="s">
        <v>81</v>
      </c>
      <c r="N40389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8</v>
      </c>
      <c r="L40390" t="s">
        <v>23</v>
      </c>
      <c r="M40390" t="s">
        <v>110</v>
      </c>
      <c r="N40390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8</v>
      </c>
      <c r="L40391" t="s">
        <v>12</v>
      </c>
      <c r="M40391" t="s">
        <v>51</v>
      </c>
      <c r="N40391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7</v>
      </c>
      <c r="L40392" t="s">
        <v>12</v>
      </c>
      <c r="M40392" t="s">
        <v>41</v>
      </c>
      <c r="N4039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7</v>
      </c>
      <c r="L40393" t="s">
        <v>19</v>
      </c>
      <c r="M40393" t="s">
        <v>87</v>
      </c>
      <c r="N40393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8</v>
      </c>
      <c r="L40394" t="s">
        <v>12</v>
      </c>
      <c r="M40394" t="s">
        <v>74</v>
      </c>
      <c r="N40394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9</v>
      </c>
      <c r="L40395" t="s">
        <v>30</v>
      </c>
      <c r="M40395" t="s">
        <v>66</v>
      </c>
      <c r="N40395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8</v>
      </c>
      <c r="L40396" t="s">
        <v>30</v>
      </c>
      <c r="M40396" t="s">
        <v>78</v>
      </c>
      <c r="N40396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8</v>
      </c>
      <c r="L40397" t="s">
        <v>12</v>
      </c>
      <c r="M40397" t="s">
        <v>13</v>
      </c>
      <c r="N40397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7</v>
      </c>
      <c r="L40398" t="s">
        <v>23</v>
      </c>
      <c r="M40398" t="s">
        <v>35</v>
      </c>
      <c r="N40398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9</v>
      </c>
      <c r="L40399" t="s">
        <v>30</v>
      </c>
      <c r="M40399" t="s">
        <v>31</v>
      </c>
      <c r="N40399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7</v>
      </c>
      <c r="L40400" t="s">
        <v>12</v>
      </c>
      <c r="M40400" t="s">
        <v>16</v>
      </c>
      <c r="N40400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7</v>
      </c>
      <c r="L40401" t="s">
        <v>23</v>
      </c>
      <c r="M40401" t="s">
        <v>110</v>
      </c>
      <c r="N40401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8</v>
      </c>
      <c r="L40402" t="s">
        <v>30</v>
      </c>
      <c r="M40402" t="s">
        <v>66</v>
      </c>
      <c r="N4040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9</v>
      </c>
      <c r="L40403" t="s">
        <v>12</v>
      </c>
      <c r="M40403" t="s">
        <v>81</v>
      </c>
      <c r="N40403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9</v>
      </c>
      <c r="L40404" t="s">
        <v>12</v>
      </c>
      <c r="M40404" t="s">
        <v>13</v>
      </c>
      <c r="N40404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8</v>
      </c>
      <c r="L40405" t="s">
        <v>23</v>
      </c>
      <c r="M40405" t="s">
        <v>24</v>
      </c>
      <c r="N40405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7</v>
      </c>
      <c r="L40406" t="s">
        <v>23</v>
      </c>
      <c r="M40406" t="s">
        <v>84</v>
      </c>
      <c r="N40406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7</v>
      </c>
      <c r="L40407" t="s">
        <v>23</v>
      </c>
      <c r="M40407" t="s">
        <v>84</v>
      </c>
      <c r="N40407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9</v>
      </c>
      <c r="L40408" t="s">
        <v>12</v>
      </c>
      <c r="M40408" t="s">
        <v>126</v>
      </c>
      <c r="N40408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7</v>
      </c>
      <c r="L40409" t="s">
        <v>23</v>
      </c>
      <c r="M40409" t="s">
        <v>56</v>
      </c>
      <c r="N40409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7</v>
      </c>
      <c r="L40410" t="s">
        <v>30</v>
      </c>
      <c r="M40410" t="s">
        <v>66</v>
      </c>
      <c r="N40410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7</v>
      </c>
      <c r="L40411" t="s">
        <v>19</v>
      </c>
      <c r="M40411" t="s">
        <v>48</v>
      </c>
      <c r="N40411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9</v>
      </c>
      <c r="L40412" t="s">
        <v>23</v>
      </c>
      <c r="M40412" t="s">
        <v>110</v>
      </c>
      <c r="N4041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9</v>
      </c>
      <c r="L40413" t="s">
        <v>23</v>
      </c>
      <c r="M40413" t="s">
        <v>44</v>
      </c>
      <c r="N40413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8</v>
      </c>
      <c r="L40414" t="s">
        <v>12</v>
      </c>
      <c r="M40414" t="s">
        <v>41</v>
      </c>
      <c r="N40414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9</v>
      </c>
      <c r="L40415" t="s">
        <v>23</v>
      </c>
      <c r="M40415" t="s">
        <v>35</v>
      </c>
      <c r="N40415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8</v>
      </c>
      <c r="L40416" t="s">
        <v>30</v>
      </c>
      <c r="M40416" t="s">
        <v>78</v>
      </c>
      <c r="N40416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7</v>
      </c>
      <c r="L40417" t="s">
        <v>19</v>
      </c>
      <c r="M40417" t="s">
        <v>48</v>
      </c>
      <c r="N40417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7</v>
      </c>
      <c r="L40418" t="s">
        <v>19</v>
      </c>
      <c r="M40418" t="s">
        <v>106</v>
      </c>
      <c r="N40418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7</v>
      </c>
      <c r="L40419" t="s">
        <v>12</v>
      </c>
      <c r="M40419" t="s">
        <v>16</v>
      </c>
      <c r="N40419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9</v>
      </c>
      <c r="L40420" t="s">
        <v>12</v>
      </c>
      <c r="M40420" t="s">
        <v>16</v>
      </c>
      <c r="N40420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8</v>
      </c>
      <c r="L40421" t="s">
        <v>19</v>
      </c>
      <c r="M40421" t="s">
        <v>20</v>
      </c>
      <c r="N40421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9</v>
      </c>
      <c r="L40422" t="s">
        <v>12</v>
      </c>
      <c r="M40422" t="s">
        <v>51</v>
      </c>
      <c r="N4042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7</v>
      </c>
      <c r="L40423" t="s">
        <v>19</v>
      </c>
      <c r="M40423" t="s">
        <v>100</v>
      </c>
      <c r="N40423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8</v>
      </c>
      <c r="L40424" t="s">
        <v>12</v>
      </c>
      <c r="M40424" t="s">
        <v>74</v>
      </c>
      <c r="N40424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7</v>
      </c>
      <c r="L40425" t="s">
        <v>12</v>
      </c>
      <c r="M40425" t="s">
        <v>74</v>
      </c>
      <c r="N40425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9</v>
      </c>
      <c r="L40426" t="s">
        <v>12</v>
      </c>
      <c r="M40426" t="s">
        <v>74</v>
      </c>
      <c r="N40426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8</v>
      </c>
      <c r="L40427" t="s">
        <v>30</v>
      </c>
      <c r="M40427" t="s">
        <v>66</v>
      </c>
      <c r="N40427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9</v>
      </c>
      <c r="L40428" t="s">
        <v>23</v>
      </c>
      <c r="M40428" t="s">
        <v>56</v>
      </c>
      <c r="N40428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9</v>
      </c>
      <c r="L40429" t="s">
        <v>23</v>
      </c>
      <c r="M40429" t="s">
        <v>44</v>
      </c>
      <c r="N40429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9</v>
      </c>
      <c r="L40430" t="s">
        <v>23</v>
      </c>
      <c r="M40430" t="s">
        <v>161</v>
      </c>
      <c r="N40430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8</v>
      </c>
      <c r="L40431" t="s">
        <v>30</v>
      </c>
      <c r="M40431" t="s">
        <v>78</v>
      </c>
      <c r="N40431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7</v>
      </c>
      <c r="L40432" t="s">
        <v>12</v>
      </c>
      <c r="M40432" t="s">
        <v>16</v>
      </c>
      <c r="N4043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7</v>
      </c>
      <c r="L40433" t="s">
        <v>12</v>
      </c>
      <c r="M40433" t="s">
        <v>51</v>
      </c>
      <c r="N40433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8</v>
      </c>
      <c r="L40434" t="s">
        <v>30</v>
      </c>
      <c r="M40434" t="s">
        <v>70</v>
      </c>
      <c r="N40434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7</v>
      </c>
      <c r="L40435" t="s">
        <v>19</v>
      </c>
      <c r="M40435" t="s">
        <v>48</v>
      </c>
      <c r="N40435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7</v>
      </c>
      <c r="L40436" t="s">
        <v>23</v>
      </c>
      <c r="M40436" t="s">
        <v>103</v>
      </c>
      <c r="N40436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9</v>
      </c>
      <c r="L40437" t="s">
        <v>12</v>
      </c>
      <c r="M40437" t="s">
        <v>81</v>
      </c>
      <c r="N40437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9</v>
      </c>
      <c r="L40438" t="s">
        <v>23</v>
      </c>
      <c r="M40438" t="s">
        <v>161</v>
      </c>
      <c r="N40438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9</v>
      </c>
      <c r="L40439" t="s">
        <v>12</v>
      </c>
      <c r="M40439" t="s">
        <v>16</v>
      </c>
      <c r="N40439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8</v>
      </c>
      <c r="L40440" t="s">
        <v>19</v>
      </c>
      <c r="M40440" t="s">
        <v>20</v>
      </c>
      <c r="N40440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7</v>
      </c>
      <c r="L40441" t="s">
        <v>19</v>
      </c>
      <c r="M40441" t="s">
        <v>87</v>
      </c>
      <c r="N40441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7</v>
      </c>
      <c r="L40442" t="s">
        <v>19</v>
      </c>
      <c r="M40442" t="s">
        <v>48</v>
      </c>
      <c r="N4044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9</v>
      </c>
      <c r="L40443" t="s">
        <v>19</v>
      </c>
      <c r="M40443" t="s">
        <v>48</v>
      </c>
      <c r="N40443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8</v>
      </c>
      <c r="L40444" t="s">
        <v>19</v>
      </c>
      <c r="M40444" t="s">
        <v>100</v>
      </c>
      <c r="N40444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8</v>
      </c>
      <c r="L40445" t="s">
        <v>23</v>
      </c>
      <c r="M40445" t="s">
        <v>110</v>
      </c>
      <c r="N40445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7</v>
      </c>
      <c r="L40446" t="s">
        <v>23</v>
      </c>
      <c r="M40446" t="s">
        <v>110</v>
      </c>
      <c r="N40446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8</v>
      </c>
      <c r="L40447" t="s">
        <v>23</v>
      </c>
      <c r="M40447" t="s">
        <v>56</v>
      </c>
      <c r="N40447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9</v>
      </c>
      <c r="L40448" t="s">
        <v>19</v>
      </c>
      <c r="M40448" t="s">
        <v>106</v>
      </c>
      <c r="N40448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7</v>
      </c>
      <c r="L40449" t="s">
        <v>12</v>
      </c>
      <c r="M40449" t="s">
        <v>41</v>
      </c>
      <c r="N40449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9</v>
      </c>
      <c r="L40450" t="s">
        <v>30</v>
      </c>
      <c r="M40450" t="s">
        <v>78</v>
      </c>
      <c r="N40450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7</v>
      </c>
      <c r="L40451" t="s">
        <v>19</v>
      </c>
      <c r="M40451" t="s">
        <v>59</v>
      </c>
      <c r="N40451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8</v>
      </c>
      <c r="L40452" t="s">
        <v>19</v>
      </c>
      <c r="M40452" t="s">
        <v>87</v>
      </c>
      <c r="N4045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7</v>
      </c>
      <c r="L40453" t="s">
        <v>23</v>
      </c>
      <c r="M40453" t="s">
        <v>56</v>
      </c>
      <c r="N40453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9</v>
      </c>
      <c r="L40454" t="s">
        <v>19</v>
      </c>
      <c r="M40454" t="s">
        <v>62</v>
      </c>
      <c r="N40454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9</v>
      </c>
      <c r="L40455" t="s">
        <v>12</v>
      </c>
      <c r="M40455" t="s">
        <v>41</v>
      </c>
      <c r="N40455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8</v>
      </c>
      <c r="L40456" t="s">
        <v>19</v>
      </c>
      <c r="M40456" t="s">
        <v>100</v>
      </c>
      <c r="N40456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7</v>
      </c>
      <c r="L40457" t="s">
        <v>23</v>
      </c>
      <c r="M40457" t="s">
        <v>84</v>
      </c>
      <c r="N40457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7</v>
      </c>
      <c r="L40458" t="s">
        <v>30</v>
      </c>
      <c r="M40458" t="s">
        <v>70</v>
      </c>
      <c r="N40458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9</v>
      </c>
      <c r="L40459" t="s">
        <v>30</v>
      </c>
      <c r="M40459" t="s">
        <v>31</v>
      </c>
      <c r="N40459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7</v>
      </c>
      <c r="L40460" t="s">
        <v>23</v>
      </c>
      <c r="M40460" t="s">
        <v>93</v>
      </c>
      <c r="N40460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8</v>
      </c>
      <c r="L40461" t="s">
        <v>12</v>
      </c>
      <c r="M40461" t="s">
        <v>13</v>
      </c>
      <c r="N40461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7</v>
      </c>
      <c r="L40462" t="s">
        <v>12</v>
      </c>
      <c r="M40462" t="s">
        <v>74</v>
      </c>
      <c r="N4046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80</v>
      </c>
      <c r="L40463" t="s">
        <v>12</v>
      </c>
      <c r="M40463" t="s">
        <v>41</v>
      </c>
      <c r="N40463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8</v>
      </c>
      <c r="L40464" t="s">
        <v>23</v>
      </c>
      <c r="M40464" t="s">
        <v>93</v>
      </c>
      <c r="N40464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9</v>
      </c>
      <c r="L40465" t="s">
        <v>19</v>
      </c>
      <c r="M40465" t="s">
        <v>48</v>
      </c>
      <c r="N40465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8</v>
      </c>
      <c r="L40466" t="s">
        <v>12</v>
      </c>
      <c r="M40466" t="s">
        <v>16</v>
      </c>
      <c r="N40466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7</v>
      </c>
      <c r="L40467" t="s">
        <v>19</v>
      </c>
      <c r="M40467" t="s">
        <v>100</v>
      </c>
      <c r="N40467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8</v>
      </c>
      <c r="L40468" t="s">
        <v>12</v>
      </c>
      <c r="M40468" t="s">
        <v>74</v>
      </c>
      <c r="N40468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7</v>
      </c>
      <c r="L40469" t="s">
        <v>30</v>
      </c>
      <c r="M40469" t="s">
        <v>70</v>
      </c>
      <c r="N40469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8</v>
      </c>
      <c r="L40470" t="s">
        <v>19</v>
      </c>
      <c r="M40470" t="s">
        <v>106</v>
      </c>
      <c r="N40470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7</v>
      </c>
      <c r="L40471" t="s">
        <v>23</v>
      </c>
      <c r="M40471" t="s">
        <v>35</v>
      </c>
      <c r="N40471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8</v>
      </c>
      <c r="L40472" t="s">
        <v>30</v>
      </c>
      <c r="M40472" t="s">
        <v>38</v>
      </c>
      <c r="N4047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7</v>
      </c>
      <c r="L40473" t="s">
        <v>23</v>
      </c>
      <c r="M40473" t="s">
        <v>93</v>
      </c>
      <c r="N40473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8</v>
      </c>
      <c r="L40474" t="s">
        <v>19</v>
      </c>
      <c r="M40474" t="s">
        <v>27</v>
      </c>
      <c r="N40474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9</v>
      </c>
      <c r="L40475" t="s">
        <v>23</v>
      </c>
      <c r="M40475" t="s">
        <v>35</v>
      </c>
      <c r="N40475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9</v>
      </c>
      <c r="L40476" t="s">
        <v>19</v>
      </c>
      <c r="M40476" t="s">
        <v>59</v>
      </c>
      <c r="N40476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7</v>
      </c>
      <c r="L40477" t="s">
        <v>23</v>
      </c>
      <c r="M40477" t="s">
        <v>24</v>
      </c>
      <c r="N40477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9</v>
      </c>
      <c r="L40478" t="s">
        <v>23</v>
      </c>
      <c r="M40478" t="s">
        <v>103</v>
      </c>
      <c r="N40478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7</v>
      </c>
      <c r="L40479" t="s">
        <v>23</v>
      </c>
      <c r="M40479" t="s">
        <v>56</v>
      </c>
      <c r="N40479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80</v>
      </c>
      <c r="L40480" t="s">
        <v>12</v>
      </c>
      <c r="M40480" t="s">
        <v>41</v>
      </c>
      <c r="N40480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7</v>
      </c>
      <c r="L40481" t="s">
        <v>12</v>
      </c>
      <c r="M40481" t="s">
        <v>74</v>
      </c>
      <c r="N40481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8</v>
      </c>
      <c r="L40482" t="s">
        <v>19</v>
      </c>
      <c r="M40482" t="s">
        <v>20</v>
      </c>
      <c r="N4048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9</v>
      </c>
      <c r="L40483" t="s">
        <v>23</v>
      </c>
      <c r="M40483" t="s">
        <v>110</v>
      </c>
      <c r="N40483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8</v>
      </c>
      <c r="L40484" t="s">
        <v>12</v>
      </c>
      <c r="M40484" t="s">
        <v>90</v>
      </c>
      <c r="N40484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8</v>
      </c>
      <c r="L40485" t="s">
        <v>30</v>
      </c>
      <c r="M40485" t="s">
        <v>78</v>
      </c>
      <c r="N40485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8</v>
      </c>
      <c r="L40486" t="s">
        <v>23</v>
      </c>
      <c r="M40486" t="s">
        <v>103</v>
      </c>
      <c r="N40486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8</v>
      </c>
      <c r="L40487" t="s">
        <v>23</v>
      </c>
      <c r="M40487" t="s">
        <v>93</v>
      </c>
      <c r="N40487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7</v>
      </c>
      <c r="L40488" t="s">
        <v>30</v>
      </c>
      <c r="M40488" t="s">
        <v>70</v>
      </c>
      <c r="N40488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8</v>
      </c>
      <c r="L40489" t="s">
        <v>19</v>
      </c>
      <c r="M40489" t="s">
        <v>87</v>
      </c>
      <c r="N40489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7</v>
      </c>
      <c r="L40490" t="s">
        <v>19</v>
      </c>
      <c r="M40490" t="s">
        <v>97</v>
      </c>
      <c r="N40490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7</v>
      </c>
      <c r="L40491" t="s">
        <v>19</v>
      </c>
      <c r="M40491" t="s">
        <v>100</v>
      </c>
      <c r="N40491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9</v>
      </c>
      <c r="L40492" t="s">
        <v>23</v>
      </c>
      <c r="M40492" t="s">
        <v>161</v>
      </c>
      <c r="N4049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8</v>
      </c>
      <c r="L40493" t="s">
        <v>23</v>
      </c>
      <c r="M40493" t="s">
        <v>56</v>
      </c>
      <c r="N40493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7</v>
      </c>
      <c r="L40494" t="s">
        <v>19</v>
      </c>
      <c r="M40494" t="s">
        <v>59</v>
      </c>
      <c r="N40494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7</v>
      </c>
      <c r="L40495" t="s">
        <v>30</v>
      </c>
      <c r="M40495" t="s">
        <v>120</v>
      </c>
      <c r="N40495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8</v>
      </c>
      <c r="L40496" t="s">
        <v>12</v>
      </c>
      <c r="M40496" t="s">
        <v>16</v>
      </c>
      <c r="N40496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7</v>
      </c>
      <c r="L40497" t="s">
        <v>12</v>
      </c>
      <c r="M40497" t="s">
        <v>13</v>
      </c>
      <c r="N40497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7</v>
      </c>
      <c r="L40498" t="s">
        <v>23</v>
      </c>
      <c r="M40498" t="s">
        <v>35</v>
      </c>
      <c r="N40498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7</v>
      </c>
      <c r="L40499" t="s">
        <v>23</v>
      </c>
      <c r="M40499" t="s">
        <v>110</v>
      </c>
      <c r="N40499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8</v>
      </c>
      <c r="L40500" t="s">
        <v>23</v>
      </c>
      <c r="M40500" t="s">
        <v>84</v>
      </c>
      <c r="N40500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8</v>
      </c>
      <c r="L40501" t="s">
        <v>30</v>
      </c>
      <c r="M40501" t="s">
        <v>70</v>
      </c>
      <c r="N40501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8</v>
      </c>
      <c r="L40502" t="s">
        <v>30</v>
      </c>
      <c r="M40502" t="s">
        <v>78</v>
      </c>
      <c r="N4050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9</v>
      </c>
      <c r="L40503" t="s">
        <v>12</v>
      </c>
      <c r="M40503" t="s">
        <v>16</v>
      </c>
      <c r="N40503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7</v>
      </c>
      <c r="L40504" t="s">
        <v>19</v>
      </c>
      <c r="M40504" t="s">
        <v>27</v>
      </c>
      <c r="N40504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7</v>
      </c>
      <c r="L40505" t="s">
        <v>19</v>
      </c>
      <c r="M40505" t="s">
        <v>97</v>
      </c>
      <c r="N40505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7</v>
      </c>
      <c r="L40506" t="s">
        <v>12</v>
      </c>
      <c r="M40506" t="s">
        <v>51</v>
      </c>
      <c r="N40506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8</v>
      </c>
      <c r="L40507" t="s">
        <v>23</v>
      </c>
      <c r="M40507" t="s">
        <v>110</v>
      </c>
      <c r="N40507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7</v>
      </c>
      <c r="L40508" t="s">
        <v>12</v>
      </c>
      <c r="M40508" t="s">
        <v>16</v>
      </c>
      <c r="N40508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8</v>
      </c>
      <c r="L40509" t="s">
        <v>23</v>
      </c>
      <c r="M40509" t="s">
        <v>110</v>
      </c>
      <c r="N40509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7</v>
      </c>
      <c r="L40510" t="s">
        <v>23</v>
      </c>
      <c r="M40510" t="s">
        <v>56</v>
      </c>
      <c r="N40510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9</v>
      </c>
      <c r="L40511" t="s">
        <v>12</v>
      </c>
      <c r="M40511" t="s">
        <v>81</v>
      </c>
      <c r="N40511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7</v>
      </c>
      <c r="L40512" t="s">
        <v>19</v>
      </c>
      <c r="M40512" t="s">
        <v>100</v>
      </c>
      <c r="N4051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7</v>
      </c>
      <c r="L40513" t="s">
        <v>30</v>
      </c>
      <c r="M40513" t="s">
        <v>38</v>
      </c>
      <c r="N40513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9</v>
      </c>
      <c r="L40514" t="s">
        <v>12</v>
      </c>
      <c r="M40514" t="s">
        <v>16</v>
      </c>
      <c r="N40514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8</v>
      </c>
      <c r="L40515" t="s">
        <v>23</v>
      </c>
      <c r="M40515" t="s">
        <v>24</v>
      </c>
      <c r="N40515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8</v>
      </c>
      <c r="L40516" t="s">
        <v>30</v>
      </c>
      <c r="M40516" t="s">
        <v>31</v>
      </c>
      <c r="N40516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9</v>
      </c>
      <c r="L40517" t="s">
        <v>12</v>
      </c>
      <c r="M40517" t="s">
        <v>81</v>
      </c>
      <c r="N40517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8</v>
      </c>
      <c r="L40518" t="s">
        <v>23</v>
      </c>
      <c r="M40518" t="s">
        <v>24</v>
      </c>
      <c r="N40518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8</v>
      </c>
      <c r="L40519" t="s">
        <v>30</v>
      </c>
      <c r="M40519" t="s">
        <v>38</v>
      </c>
      <c r="N40519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7</v>
      </c>
      <c r="L40520" t="s">
        <v>30</v>
      </c>
      <c r="M40520" t="s">
        <v>120</v>
      </c>
      <c r="N40520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8</v>
      </c>
      <c r="L40521" t="s">
        <v>12</v>
      </c>
      <c r="M40521" t="s">
        <v>16</v>
      </c>
      <c r="N40521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7</v>
      </c>
      <c r="L40522" t="s">
        <v>23</v>
      </c>
      <c r="M40522" t="s">
        <v>93</v>
      </c>
      <c r="N4052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7</v>
      </c>
      <c r="L40523" t="s">
        <v>23</v>
      </c>
      <c r="M40523" t="s">
        <v>44</v>
      </c>
      <c r="N40523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7</v>
      </c>
      <c r="L40524" t="s">
        <v>19</v>
      </c>
      <c r="M40524" t="s">
        <v>59</v>
      </c>
      <c r="N40524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8</v>
      </c>
      <c r="L40525" t="s">
        <v>30</v>
      </c>
      <c r="M40525" t="s">
        <v>38</v>
      </c>
      <c r="N40525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9</v>
      </c>
      <c r="L40526" t="s">
        <v>19</v>
      </c>
      <c r="M40526" t="s">
        <v>48</v>
      </c>
      <c r="N40526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7</v>
      </c>
      <c r="L40527" t="s">
        <v>30</v>
      </c>
      <c r="M40527" t="s">
        <v>78</v>
      </c>
      <c r="N40527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9</v>
      </c>
      <c r="L40528" t="s">
        <v>12</v>
      </c>
      <c r="M40528" t="s">
        <v>13</v>
      </c>
      <c r="N40528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8</v>
      </c>
      <c r="L40529" t="s">
        <v>12</v>
      </c>
      <c r="M40529" t="s">
        <v>16</v>
      </c>
      <c r="N40529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8</v>
      </c>
      <c r="L40530" t="s">
        <v>19</v>
      </c>
      <c r="M40530" t="s">
        <v>87</v>
      </c>
      <c r="N40530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7</v>
      </c>
      <c r="L40531" t="s">
        <v>23</v>
      </c>
      <c r="M40531" t="s">
        <v>56</v>
      </c>
      <c r="N40531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8</v>
      </c>
      <c r="L40532" t="s">
        <v>30</v>
      </c>
      <c r="M40532" t="s">
        <v>31</v>
      </c>
      <c r="N4053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9</v>
      </c>
      <c r="L40533" t="s">
        <v>12</v>
      </c>
      <c r="M40533" t="s">
        <v>81</v>
      </c>
      <c r="N40533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7</v>
      </c>
      <c r="L40534" t="s">
        <v>19</v>
      </c>
      <c r="M40534" t="s">
        <v>87</v>
      </c>
      <c r="N40534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8</v>
      </c>
      <c r="L40535" t="s">
        <v>30</v>
      </c>
      <c r="M40535" t="s">
        <v>70</v>
      </c>
      <c r="N40535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7</v>
      </c>
      <c r="L40536" t="s">
        <v>12</v>
      </c>
      <c r="M40536" t="s">
        <v>74</v>
      </c>
      <c r="N40536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7</v>
      </c>
      <c r="L40537" t="s">
        <v>23</v>
      </c>
      <c r="M40537" t="s">
        <v>35</v>
      </c>
      <c r="N40537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8</v>
      </c>
      <c r="L40538" t="s">
        <v>12</v>
      </c>
      <c r="M40538" t="s">
        <v>16</v>
      </c>
      <c r="N40538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7</v>
      </c>
      <c r="L40539" t="s">
        <v>19</v>
      </c>
      <c r="M40539" t="s">
        <v>48</v>
      </c>
      <c r="N40539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9</v>
      </c>
      <c r="L40540" t="s">
        <v>30</v>
      </c>
      <c r="M40540" t="s">
        <v>31</v>
      </c>
      <c r="N40540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7</v>
      </c>
      <c r="L40541" t="s">
        <v>12</v>
      </c>
      <c r="M40541" t="s">
        <v>74</v>
      </c>
      <c r="N40541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8</v>
      </c>
      <c r="L40542" t="s">
        <v>30</v>
      </c>
      <c r="M40542" t="s">
        <v>31</v>
      </c>
      <c r="N4054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8</v>
      </c>
      <c r="L40543" t="s">
        <v>12</v>
      </c>
      <c r="M40543" t="s">
        <v>41</v>
      </c>
      <c r="N40543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7</v>
      </c>
      <c r="L40544" t="s">
        <v>23</v>
      </c>
      <c r="M40544" t="s">
        <v>56</v>
      </c>
      <c r="N40544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9</v>
      </c>
      <c r="L40545" t="s">
        <v>23</v>
      </c>
      <c r="M40545" t="s">
        <v>161</v>
      </c>
      <c r="N40545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9</v>
      </c>
      <c r="L40546" t="s">
        <v>12</v>
      </c>
      <c r="M40546" t="s">
        <v>51</v>
      </c>
      <c r="N40546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8</v>
      </c>
      <c r="L40547" t="s">
        <v>12</v>
      </c>
      <c r="M40547" t="s">
        <v>126</v>
      </c>
      <c r="N40547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9</v>
      </c>
      <c r="L40548" t="s">
        <v>23</v>
      </c>
      <c r="M40548" t="s">
        <v>84</v>
      </c>
      <c r="N40548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9</v>
      </c>
      <c r="L40549" t="s">
        <v>30</v>
      </c>
      <c r="M40549" t="s">
        <v>70</v>
      </c>
      <c r="N40549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9</v>
      </c>
      <c r="L40550" t="s">
        <v>12</v>
      </c>
      <c r="M40550" t="s">
        <v>90</v>
      </c>
      <c r="N40550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7</v>
      </c>
      <c r="L40551" t="s">
        <v>12</v>
      </c>
      <c r="M40551" t="s">
        <v>74</v>
      </c>
      <c r="N40551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9</v>
      </c>
      <c r="L40552" t="s">
        <v>23</v>
      </c>
      <c r="M40552" t="s">
        <v>35</v>
      </c>
      <c r="N4055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9</v>
      </c>
      <c r="L40553" t="s">
        <v>23</v>
      </c>
      <c r="M40553" t="s">
        <v>161</v>
      </c>
      <c r="N40553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7</v>
      </c>
      <c r="L40554" t="s">
        <v>23</v>
      </c>
      <c r="M40554" t="s">
        <v>24</v>
      </c>
      <c r="N40554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8</v>
      </c>
      <c r="L40555" t="s">
        <v>23</v>
      </c>
      <c r="M40555" t="s">
        <v>110</v>
      </c>
      <c r="N40555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8</v>
      </c>
      <c r="L40556" t="s">
        <v>30</v>
      </c>
      <c r="M40556" t="s">
        <v>66</v>
      </c>
      <c r="N40556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7</v>
      </c>
      <c r="L40557" t="s">
        <v>12</v>
      </c>
      <c r="M40557" t="s">
        <v>16</v>
      </c>
      <c r="N40557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7</v>
      </c>
      <c r="L40558" t="s">
        <v>19</v>
      </c>
      <c r="M40558" t="s">
        <v>100</v>
      </c>
      <c r="N40558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9</v>
      </c>
      <c r="L40559" t="s">
        <v>30</v>
      </c>
      <c r="M40559" t="s">
        <v>38</v>
      </c>
      <c r="N40559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9</v>
      </c>
      <c r="L40560" t="s">
        <v>12</v>
      </c>
      <c r="M40560" t="s">
        <v>51</v>
      </c>
      <c r="N40560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8</v>
      </c>
      <c r="L40561" t="s">
        <v>30</v>
      </c>
      <c r="M40561" t="s">
        <v>78</v>
      </c>
      <c r="N40561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8</v>
      </c>
      <c r="L40562" t="s">
        <v>19</v>
      </c>
      <c r="M40562" t="s">
        <v>20</v>
      </c>
      <c r="N4056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8</v>
      </c>
      <c r="L40563" t="s">
        <v>19</v>
      </c>
      <c r="M40563" t="s">
        <v>59</v>
      </c>
      <c r="N40563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8</v>
      </c>
      <c r="L40564" t="s">
        <v>30</v>
      </c>
      <c r="M40564" t="s">
        <v>31</v>
      </c>
      <c r="N40564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9</v>
      </c>
      <c r="L40565" t="s">
        <v>19</v>
      </c>
      <c r="M40565" t="s">
        <v>97</v>
      </c>
      <c r="N40565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8</v>
      </c>
      <c r="L40566" t="s">
        <v>30</v>
      </c>
      <c r="M40566" t="s">
        <v>31</v>
      </c>
      <c r="N40566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9</v>
      </c>
      <c r="L40567" t="s">
        <v>12</v>
      </c>
      <c r="M40567" t="s">
        <v>126</v>
      </c>
      <c r="N40567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9</v>
      </c>
      <c r="L40568" t="s">
        <v>30</v>
      </c>
      <c r="M40568" t="s">
        <v>38</v>
      </c>
      <c r="N40568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9</v>
      </c>
      <c r="L40569" t="s">
        <v>12</v>
      </c>
      <c r="M40569" t="s">
        <v>126</v>
      </c>
      <c r="N40569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7</v>
      </c>
      <c r="L40570" t="s">
        <v>30</v>
      </c>
      <c r="M40570" t="s">
        <v>31</v>
      </c>
      <c r="N40570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7</v>
      </c>
      <c r="L40571" t="s">
        <v>30</v>
      </c>
      <c r="M40571" t="s">
        <v>120</v>
      </c>
      <c r="N40571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7</v>
      </c>
      <c r="L40572" t="s">
        <v>30</v>
      </c>
      <c r="M40572" t="s">
        <v>120</v>
      </c>
      <c r="N4057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8</v>
      </c>
      <c r="L40573" t="s">
        <v>19</v>
      </c>
      <c r="M40573" t="s">
        <v>27</v>
      </c>
      <c r="N40573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9</v>
      </c>
      <c r="L40574" t="s">
        <v>23</v>
      </c>
      <c r="M40574" t="s">
        <v>44</v>
      </c>
      <c r="N40574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9</v>
      </c>
      <c r="L40575" t="s">
        <v>30</v>
      </c>
      <c r="M40575" t="s">
        <v>31</v>
      </c>
      <c r="N40575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7</v>
      </c>
      <c r="L40576" t="s">
        <v>23</v>
      </c>
      <c r="M40576" t="s">
        <v>24</v>
      </c>
      <c r="N40576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7</v>
      </c>
      <c r="L40577" t="s">
        <v>30</v>
      </c>
      <c r="M40577" t="s">
        <v>66</v>
      </c>
      <c r="N40577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7</v>
      </c>
      <c r="L40578" t="s">
        <v>30</v>
      </c>
      <c r="M40578" t="s">
        <v>120</v>
      </c>
      <c r="N40578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9</v>
      </c>
      <c r="L40579" t="s">
        <v>12</v>
      </c>
      <c r="M40579" t="s">
        <v>81</v>
      </c>
      <c r="N40579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8</v>
      </c>
      <c r="L40580" t="s">
        <v>30</v>
      </c>
      <c r="M40580" t="s">
        <v>70</v>
      </c>
      <c r="N40580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7</v>
      </c>
      <c r="L40581" t="s">
        <v>30</v>
      </c>
      <c r="M40581" t="s">
        <v>70</v>
      </c>
      <c r="N40581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9</v>
      </c>
      <c r="L40582" t="s">
        <v>19</v>
      </c>
      <c r="M40582" t="s">
        <v>48</v>
      </c>
      <c r="N4058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7</v>
      </c>
      <c r="L40583" t="s">
        <v>12</v>
      </c>
      <c r="M40583" t="s">
        <v>13</v>
      </c>
      <c r="N40583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9</v>
      </c>
      <c r="L40584" t="s">
        <v>12</v>
      </c>
      <c r="M40584" t="s">
        <v>13</v>
      </c>
      <c r="N40584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7</v>
      </c>
      <c r="L40585" t="s">
        <v>12</v>
      </c>
      <c r="M40585" t="s">
        <v>90</v>
      </c>
      <c r="N40585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7</v>
      </c>
      <c r="L40586" t="s">
        <v>12</v>
      </c>
      <c r="M40586" t="s">
        <v>74</v>
      </c>
      <c r="N40586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7</v>
      </c>
      <c r="L40587" t="s">
        <v>30</v>
      </c>
      <c r="M40587" t="s">
        <v>120</v>
      </c>
      <c r="N40587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9</v>
      </c>
      <c r="L40588" t="s">
        <v>12</v>
      </c>
      <c r="M40588" t="s">
        <v>51</v>
      </c>
      <c r="N40588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7</v>
      </c>
      <c r="L40589" t="s">
        <v>12</v>
      </c>
      <c r="M40589" t="s">
        <v>16</v>
      </c>
      <c r="N40589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9</v>
      </c>
      <c r="L40590" t="s">
        <v>12</v>
      </c>
      <c r="M40590" t="s">
        <v>81</v>
      </c>
      <c r="N40590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8</v>
      </c>
      <c r="L40591" t="s">
        <v>19</v>
      </c>
      <c r="M40591" t="s">
        <v>87</v>
      </c>
      <c r="N40591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8</v>
      </c>
      <c r="L40592" t="s">
        <v>30</v>
      </c>
      <c r="M40592" t="s">
        <v>78</v>
      </c>
      <c r="N4059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8</v>
      </c>
      <c r="L40593" t="s">
        <v>23</v>
      </c>
      <c r="M40593" t="s">
        <v>56</v>
      </c>
      <c r="N40593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8</v>
      </c>
      <c r="L40594" t="s">
        <v>12</v>
      </c>
      <c r="M40594" t="s">
        <v>16</v>
      </c>
      <c r="N40594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8</v>
      </c>
      <c r="L40595" t="s">
        <v>23</v>
      </c>
      <c r="M40595" t="s">
        <v>35</v>
      </c>
      <c r="N40595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7</v>
      </c>
      <c r="L40596" t="s">
        <v>23</v>
      </c>
      <c r="M40596" t="s">
        <v>35</v>
      </c>
      <c r="N40596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8</v>
      </c>
      <c r="L40597" t="s">
        <v>30</v>
      </c>
      <c r="M40597" t="s">
        <v>38</v>
      </c>
      <c r="N40597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8</v>
      </c>
      <c r="L40598" t="s">
        <v>23</v>
      </c>
      <c r="M40598" t="s">
        <v>93</v>
      </c>
      <c r="N40598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7</v>
      </c>
      <c r="L40599" t="s">
        <v>23</v>
      </c>
      <c r="M40599" t="s">
        <v>93</v>
      </c>
      <c r="N40599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8</v>
      </c>
      <c r="L40600" t="s">
        <v>19</v>
      </c>
      <c r="M40600" t="s">
        <v>20</v>
      </c>
      <c r="N40600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7</v>
      </c>
      <c r="L40601" t="s">
        <v>23</v>
      </c>
      <c r="M40601" t="s">
        <v>24</v>
      </c>
      <c r="N40601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7</v>
      </c>
      <c r="L40602" t="s">
        <v>12</v>
      </c>
      <c r="M40602" t="s">
        <v>90</v>
      </c>
      <c r="N4060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7</v>
      </c>
      <c r="L40603" t="s">
        <v>12</v>
      </c>
      <c r="M40603" t="s">
        <v>74</v>
      </c>
      <c r="N40603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8</v>
      </c>
      <c r="L40604" t="s">
        <v>30</v>
      </c>
      <c r="M40604" t="s">
        <v>66</v>
      </c>
      <c r="N40604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9</v>
      </c>
      <c r="L40605" t="s">
        <v>23</v>
      </c>
      <c r="M40605" t="s">
        <v>44</v>
      </c>
      <c r="N40605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7</v>
      </c>
      <c r="L40606" t="s">
        <v>19</v>
      </c>
      <c r="M40606" t="s">
        <v>62</v>
      </c>
      <c r="N40606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9</v>
      </c>
      <c r="L40607" t="s">
        <v>19</v>
      </c>
      <c r="M40607" t="s">
        <v>62</v>
      </c>
      <c r="N40607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8</v>
      </c>
      <c r="L40608" t="s">
        <v>12</v>
      </c>
      <c r="M40608" t="s">
        <v>51</v>
      </c>
      <c r="N40608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9</v>
      </c>
      <c r="L40609" t="s">
        <v>12</v>
      </c>
      <c r="M40609" t="s">
        <v>74</v>
      </c>
      <c r="N40609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9</v>
      </c>
      <c r="L40610" t="s">
        <v>12</v>
      </c>
      <c r="M40610" t="s">
        <v>81</v>
      </c>
      <c r="N40610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8</v>
      </c>
      <c r="L40611" t="s">
        <v>30</v>
      </c>
      <c r="M40611" t="s">
        <v>38</v>
      </c>
      <c r="N40611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7</v>
      </c>
      <c r="L40612" t="s">
        <v>12</v>
      </c>
      <c r="M40612" t="s">
        <v>74</v>
      </c>
      <c r="N4061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9</v>
      </c>
      <c r="L40613" t="s">
        <v>23</v>
      </c>
      <c r="M40613" t="s">
        <v>44</v>
      </c>
      <c r="N40613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8</v>
      </c>
      <c r="L40614" t="s">
        <v>30</v>
      </c>
      <c r="M40614" t="s">
        <v>31</v>
      </c>
      <c r="N40614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7</v>
      </c>
      <c r="L40615" t="s">
        <v>12</v>
      </c>
      <c r="M40615" t="s">
        <v>51</v>
      </c>
      <c r="N40615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9</v>
      </c>
      <c r="L40616" t="s">
        <v>12</v>
      </c>
      <c r="M40616" t="s">
        <v>90</v>
      </c>
      <c r="N40616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9</v>
      </c>
      <c r="L40617" t="s">
        <v>30</v>
      </c>
      <c r="M40617" t="s">
        <v>31</v>
      </c>
      <c r="N40617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9</v>
      </c>
      <c r="L40618" t="s">
        <v>12</v>
      </c>
      <c r="M40618" t="s">
        <v>126</v>
      </c>
      <c r="N40618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7</v>
      </c>
      <c r="L40619" t="s">
        <v>12</v>
      </c>
      <c r="M40619" t="s">
        <v>16</v>
      </c>
      <c r="N40619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8</v>
      </c>
      <c r="L40620" t="s">
        <v>19</v>
      </c>
      <c r="M40620" t="s">
        <v>20</v>
      </c>
      <c r="N40620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9</v>
      </c>
      <c r="L40621" t="s">
        <v>23</v>
      </c>
      <c r="M40621" t="s">
        <v>24</v>
      </c>
      <c r="N40621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8</v>
      </c>
      <c r="L40622" t="s">
        <v>30</v>
      </c>
      <c r="M40622" t="s">
        <v>38</v>
      </c>
      <c r="N4062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8</v>
      </c>
      <c r="L40623" t="s">
        <v>19</v>
      </c>
      <c r="M40623" t="s">
        <v>27</v>
      </c>
      <c r="N40623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8</v>
      </c>
      <c r="L40624" t="s">
        <v>19</v>
      </c>
      <c r="M40624" t="s">
        <v>106</v>
      </c>
      <c r="N40624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7</v>
      </c>
      <c r="L40625" t="s">
        <v>23</v>
      </c>
      <c r="M40625" t="s">
        <v>103</v>
      </c>
      <c r="N40625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9</v>
      </c>
      <c r="L40626" t="s">
        <v>23</v>
      </c>
      <c r="M40626" t="s">
        <v>56</v>
      </c>
      <c r="N40626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7</v>
      </c>
      <c r="L40627" t="s">
        <v>30</v>
      </c>
      <c r="M40627" t="s">
        <v>120</v>
      </c>
      <c r="N40627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8</v>
      </c>
      <c r="L40628" t="s">
        <v>19</v>
      </c>
      <c r="M40628" t="s">
        <v>87</v>
      </c>
      <c r="N40628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8</v>
      </c>
      <c r="L40629" t="s">
        <v>19</v>
      </c>
      <c r="M40629" t="s">
        <v>27</v>
      </c>
      <c r="N40629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7</v>
      </c>
      <c r="L40630" t="s">
        <v>23</v>
      </c>
      <c r="M40630" t="s">
        <v>56</v>
      </c>
      <c r="N40630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7</v>
      </c>
      <c r="L40631" t="s">
        <v>19</v>
      </c>
      <c r="M40631" t="s">
        <v>62</v>
      </c>
      <c r="N40631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7</v>
      </c>
      <c r="L40632" t="s">
        <v>12</v>
      </c>
      <c r="M40632" t="s">
        <v>74</v>
      </c>
      <c r="N4063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9</v>
      </c>
      <c r="L40633" t="s">
        <v>23</v>
      </c>
      <c r="M40633" t="s">
        <v>110</v>
      </c>
      <c r="N40633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9</v>
      </c>
      <c r="L40634" t="s">
        <v>19</v>
      </c>
      <c r="M40634" t="s">
        <v>48</v>
      </c>
      <c r="N40634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9</v>
      </c>
      <c r="L40635" t="s">
        <v>12</v>
      </c>
      <c r="M40635" t="s">
        <v>74</v>
      </c>
      <c r="N40635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9</v>
      </c>
      <c r="L40636" t="s">
        <v>12</v>
      </c>
      <c r="M40636" t="s">
        <v>90</v>
      </c>
      <c r="N40636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80</v>
      </c>
      <c r="L40637" t="s">
        <v>12</v>
      </c>
      <c r="M40637" t="s">
        <v>41</v>
      </c>
      <c r="N40637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9</v>
      </c>
      <c r="L40638" t="s">
        <v>12</v>
      </c>
      <c r="M40638" t="s">
        <v>81</v>
      </c>
      <c r="N40638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8</v>
      </c>
      <c r="L40639" t="s">
        <v>19</v>
      </c>
      <c r="M40639" t="s">
        <v>106</v>
      </c>
      <c r="N40639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7</v>
      </c>
      <c r="L40640" t="s">
        <v>30</v>
      </c>
      <c r="M40640" t="s">
        <v>31</v>
      </c>
      <c r="N40640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8</v>
      </c>
      <c r="L40641" t="s">
        <v>23</v>
      </c>
      <c r="M40641" t="s">
        <v>110</v>
      </c>
      <c r="N40641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7</v>
      </c>
      <c r="L40642" t="s">
        <v>19</v>
      </c>
      <c r="M40642" t="s">
        <v>62</v>
      </c>
      <c r="N4064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7</v>
      </c>
      <c r="L40643" t="s">
        <v>30</v>
      </c>
      <c r="M40643" t="s">
        <v>78</v>
      </c>
      <c r="N40643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8</v>
      </c>
      <c r="L40644" t="s">
        <v>19</v>
      </c>
      <c r="M40644" t="s">
        <v>100</v>
      </c>
      <c r="N40644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7</v>
      </c>
      <c r="L40645" t="s">
        <v>23</v>
      </c>
      <c r="M40645" t="s">
        <v>110</v>
      </c>
      <c r="N40645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7</v>
      </c>
      <c r="L40646" t="s">
        <v>19</v>
      </c>
      <c r="M40646" t="s">
        <v>106</v>
      </c>
      <c r="N40646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7</v>
      </c>
      <c r="L40647" t="s">
        <v>23</v>
      </c>
      <c r="M40647" t="s">
        <v>44</v>
      </c>
      <c r="N40647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8</v>
      </c>
      <c r="L40648" t="s">
        <v>12</v>
      </c>
      <c r="M40648" t="s">
        <v>13</v>
      </c>
      <c r="N40648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9</v>
      </c>
      <c r="L40649" t="s">
        <v>19</v>
      </c>
      <c r="M40649" t="s">
        <v>48</v>
      </c>
      <c r="N40649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9</v>
      </c>
      <c r="L40650" t="s">
        <v>12</v>
      </c>
      <c r="M40650" t="s">
        <v>16</v>
      </c>
      <c r="N40650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9</v>
      </c>
      <c r="L40651" t="s">
        <v>23</v>
      </c>
      <c r="M40651" t="s">
        <v>35</v>
      </c>
      <c r="N40651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7</v>
      </c>
      <c r="L40652" t="s">
        <v>19</v>
      </c>
      <c r="M40652" t="s">
        <v>87</v>
      </c>
      <c r="N4065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8</v>
      </c>
      <c r="L40653" t="s">
        <v>19</v>
      </c>
      <c r="M40653" t="s">
        <v>97</v>
      </c>
      <c r="N40653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7</v>
      </c>
      <c r="L40654" t="s">
        <v>30</v>
      </c>
      <c r="M40654" t="s">
        <v>31</v>
      </c>
      <c r="N40654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9</v>
      </c>
      <c r="L40655" t="s">
        <v>19</v>
      </c>
      <c r="M40655" t="s">
        <v>62</v>
      </c>
      <c r="N40655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7</v>
      </c>
      <c r="L40656" t="s">
        <v>12</v>
      </c>
      <c r="M40656" t="s">
        <v>16</v>
      </c>
      <c r="N40656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7</v>
      </c>
      <c r="L40657" t="s">
        <v>23</v>
      </c>
      <c r="M40657" t="s">
        <v>103</v>
      </c>
      <c r="N40657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8</v>
      </c>
      <c r="L40658" t="s">
        <v>30</v>
      </c>
      <c r="M40658" t="s">
        <v>66</v>
      </c>
      <c r="N40658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8</v>
      </c>
      <c r="L40659" t="s">
        <v>30</v>
      </c>
      <c r="M40659" t="s">
        <v>31</v>
      </c>
      <c r="N40659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9</v>
      </c>
      <c r="L40660" t="s">
        <v>12</v>
      </c>
      <c r="M40660" t="s">
        <v>13</v>
      </c>
      <c r="N40660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9</v>
      </c>
      <c r="L40661" t="s">
        <v>12</v>
      </c>
      <c r="M40661" t="s">
        <v>74</v>
      </c>
      <c r="N40661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8</v>
      </c>
      <c r="L40662" t="s">
        <v>30</v>
      </c>
      <c r="M40662" t="s">
        <v>31</v>
      </c>
      <c r="N4066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7</v>
      </c>
      <c r="L40663" t="s">
        <v>12</v>
      </c>
      <c r="M40663" t="s">
        <v>16</v>
      </c>
      <c r="N40663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8</v>
      </c>
      <c r="L40664" t="s">
        <v>19</v>
      </c>
      <c r="M40664" t="s">
        <v>20</v>
      </c>
      <c r="N40664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8</v>
      </c>
      <c r="L40665" t="s">
        <v>12</v>
      </c>
      <c r="M40665" t="s">
        <v>90</v>
      </c>
      <c r="N40665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8</v>
      </c>
      <c r="L40666" t="s">
        <v>12</v>
      </c>
      <c r="M40666" t="s">
        <v>74</v>
      </c>
      <c r="N40666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8</v>
      </c>
      <c r="L40667" t="s">
        <v>12</v>
      </c>
      <c r="M40667" t="s">
        <v>74</v>
      </c>
      <c r="N40667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9</v>
      </c>
      <c r="L40668" t="s">
        <v>23</v>
      </c>
      <c r="M40668" t="s">
        <v>35</v>
      </c>
      <c r="N40668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9</v>
      </c>
      <c r="L40669" t="s">
        <v>30</v>
      </c>
      <c r="M40669" t="s">
        <v>38</v>
      </c>
      <c r="N40669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9</v>
      </c>
      <c r="L40670" t="s">
        <v>12</v>
      </c>
      <c r="M40670" t="s">
        <v>16</v>
      </c>
      <c r="N40670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9</v>
      </c>
      <c r="L40671" t="s">
        <v>23</v>
      </c>
      <c r="M40671" t="s">
        <v>110</v>
      </c>
      <c r="N40671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9</v>
      </c>
      <c r="L40672" t="s">
        <v>30</v>
      </c>
      <c r="M40672" t="s">
        <v>70</v>
      </c>
      <c r="N4067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9</v>
      </c>
      <c r="L40673" t="s">
        <v>30</v>
      </c>
      <c r="M40673" t="s">
        <v>78</v>
      </c>
      <c r="N40673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7</v>
      </c>
      <c r="L40674" t="s">
        <v>12</v>
      </c>
      <c r="M40674" t="s">
        <v>16</v>
      </c>
      <c r="N40674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7</v>
      </c>
      <c r="L40675" t="s">
        <v>19</v>
      </c>
      <c r="M40675" t="s">
        <v>97</v>
      </c>
      <c r="N40675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9</v>
      </c>
      <c r="L40676" t="s">
        <v>19</v>
      </c>
      <c r="M40676" t="s">
        <v>59</v>
      </c>
      <c r="N40676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7</v>
      </c>
      <c r="L40677" t="s">
        <v>19</v>
      </c>
      <c r="M40677" t="s">
        <v>62</v>
      </c>
      <c r="N40677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9</v>
      </c>
      <c r="L40678" t="s">
        <v>30</v>
      </c>
      <c r="M40678" t="s">
        <v>66</v>
      </c>
      <c r="N40678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8</v>
      </c>
      <c r="L40679" t="s">
        <v>30</v>
      </c>
      <c r="M40679" t="s">
        <v>66</v>
      </c>
      <c r="N40679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7</v>
      </c>
      <c r="L40680" t="s">
        <v>12</v>
      </c>
      <c r="M40680" t="s">
        <v>41</v>
      </c>
      <c r="N40680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7</v>
      </c>
      <c r="L40681" t="s">
        <v>30</v>
      </c>
      <c r="M40681" t="s">
        <v>120</v>
      </c>
      <c r="N40681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8</v>
      </c>
      <c r="L40682" t="s">
        <v>12</v>
      </c>
      <c r="M40682" t="s">
        <v>74</v>
      </c>
      <c r="N4068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9</v>
      </c>
      <c r="L40683" t="s">
        <v>23</v>
      </c>
      <c r="M40683" t="s">
        <v>110</v>
      </c>
      <c r="N40683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7</v>
      </c>
      <c r="L40684" t="s">
        <v>19</v>
      </c>
      <c r="M40684" t="s">
        <v>59</v>
      </c>
      <c r="N40684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7</v>
      </c>
      <c r="L40685" t="s">
        <v>19</v>
      </c>
      <c r="M40685" t="s">
        <v>87</v>
      </c>
      <c r="N40685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8</v>
      </c>
      <c r="L40686" t="s">
        <v>12</v>
      </c>
      <c r="M40686" t="s">
        <v>90</v>
      </c>
      <c r="N40686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7</v>
      </c>
      <c r="L40687" t="s">
        <v>30</v>
      </c>
      <c r="M40687" t="s">
        <v>31</v>
      </c>
      <c r="N40687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8</v>
      </c>
      <c r="L40688" t="s">
        <v>19</v>
      </c>
      <c r="M40688" t="s">
        <v>20</v>
      </c>
      <c r="N40688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7</v>
      </c>
      <c r="L40689" t="s">
        <v>12</v>
      </c>
      <c r="M40689" t="s">
        <v>51</v>
      </c>
      <c r="N40689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8</v>
      </c>
      <c r="L40690" t="s">
        <v>23</v>
      </c>
      <c r="M40690" t="s">
        <v>56</v>
      </c>
      <c r="N40690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80</v>
      </c>
      <c r="L40691" t="s">
        <v>12</v>
      </c>
      <c r="M40691" t="s">
        <v>41</v>
      </c>
      <c r="N40691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9</v>
      </c>
      <c r="L40692" t="s">
        <v>30</v>
      </c>
      <c r="M40692" t="s">
        <v>38</v>
      </c>
      <c r="N4069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9</v>
      </c>
      <c r="L40693" t="s">
        <v>12</v>
      </c>
      <c r="M40693" t="s">
        <v>81</v>
      </c>
      <c r="N40693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8</v>
      </c>
      <c r="L40694" t="s">
        <v>30</v>
      </c>
      <c r="M40694" t="s">
        <v>70</v>
      </c>
      <c r="N40694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9</v>
      </c>
      <c r="L40695" t="s">
        <v>23</v>
      </c>
      <c r="M40695" t="s">
        <v>24</v>
      </c>
      <c r="N40695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8</v>
      </c>
      <c r="L40696" t="s">
        <v>19</v>
      </c>
      <c r="M40696" t="s">
        <v>20</v>
      </c>
      <c r="N40696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8</v>
      </c>
      <c r="L40697" t="s">
        <v>19</v>
      </c>
      <c r="M40697" t="s">
        <v>27</v>
      </c>
      <c r="N40697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8</v>
      </c>
      <c r="L40698" t="s">
        <v>30</v>
      </c>
      <c r="M40698" t="s">
        <v>66</v>
      </c>
      <c r="N40698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7</v>
      </c>
      <c r="L40699" t="s">
        <v>23</v>
      </c>
      <c r="M40699" t="s">
        <v>24</v>
      </c>
      <c r="N40699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9</v>
      </c>
      <c r="L40700" t="s">
        <v>19</v>
      </c>
      <c r="M40700" t="s">
        <v>59</v>
      </c>
      <c r="N40700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9</v>
      </c>
      <c r="L40701" t="s">
        <v>23</v>
      </c>
      <c r="M40701" t="s">
        <v>110</v>
      </c>
      <c r="N40701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8</v>
      </c>
      <c r="L40702" t="s">
        <v>19</v>
      </c>
      <c r="M40702" t="s">
        <v>62</v>
      </c>
      <c r="N4070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9</v>
      </c>
      <c r="L40703" t="s">
        <v>30</v>
      </c>
      <c r="M40703" t="s">
        <v>38</v>
      </c>
      <c r="N40703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9</v>
      </c>
      <c r="L40704" t="s">
        <v>12</v>
      </c>
      <c r="M40704" t="s">
        <v>81</v>
      </c>
      <c r="N40704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8</v>
      </c>
      <c r="L40705" t="s">
        <v>12</v>
      </c>
      <c r="M40705" t="s">
        <v>126</v>
      </c>
      <c r="N40705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8</v>
      </c>
      <c r="L40706" t="s">
        <v>23</v>
      </c>
      <c r="M40706" t="s">
        <v>35</v>
      </c>
      <c r="N40706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8</v>
      </c>
      <c r="L40707" t="s">
        <v>23</v>
      </c>
      <c r="M40707" t="s">
        <v>110</v>
      </c>
      <c r="N40707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8</v>
      </c>
      <c r="L40708" t="s">
        <v>12</v>
      </c>
      <c r="M40708" t="s">
        <v>74</v>
      </c>
      <c r="N40708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9</v>
      </c>
      <c r="L40709" t="s">
        <v>12</v>
      </c>
      <c r="M40709" t="s">
        <v>16</v>
      </c>
      <c r="N40709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8</v>
      </c>
      <c r="L40710" t="s">
        <v>30</v>
      </c>
      <c r="M40710" t="s">
        <v>38</v>
      </c>
      <c r="N40710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7</v>
      </c>
      <c r="L40711" t="s">
        <v>23</v>
      </c>
      <c r="M40711" t="s">
        <v>93</v>
      </c>
      <c r="N40711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9</v>
      </c>
      <c r="L40712" t="s">
        <v>19</v>
      </c>
      <c r="M40712" t="s">
        <v>48</v>
      </c>
      <c r="N4071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8</v>
      </c>
      <c r="L40713" t="s">
        <v>19</v>
      </c>
      <c r="M40713" t="s">
        <v>27</v>
      </c>
      <c r="N40713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7</v>
      </c>
      <c r="L40714" t="s">
        <v>30</v>
      </c>
      <c r="M40714" t="s">
        <v>66</v>
      </c>
      <c r="N40714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9</v>
      </c>
      <c r="L40715" t="s">
        <v>19</v>
      </c>
      <c r="M40715" t="s">
        <v>59</v>
      </c>
      <c r="N40715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7</v>
      </c>
      <c r="L40716" t="s">
        <v>30</v>
      </c>
      <c r="M40716" t="s">
        <v>70</v>
      </c>
      <c r="N40716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7</v>
      </c>
      <c r="L40717" t="s">
        <v>19</v>
      </c>
      <c r="M40717" t="s">
        <v>27</v>
      </c>
      <c r="N40717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9</v>
      </c>
      <c r="L40718" t="s">
        <v>12</v>
      </c>
      <c r="M40718" t="s">
        <v>74</v>
      </c>
      <c r="N40718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8</v>
      </c>
      <c r="L40719" t="s">
        <v>30</v>
      </c>
      <c r="M40719" t="s">
        <v>38</v>
      </c>
      <c r="N40719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7</v>
      </c>
      <c r="L40720" t="s">
        <v>30</v>
      </c>
      <c r="M40720" t="s">
        <v>38</v>
      </c>
      <c r="N40720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9</v>
      </c>
      <c r="L40721" t="s">
        <v>30</v>
      </c>
      <c r="M40721" t="s">
        <v>38</v>
      </c>
      <c r="N40721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9</v>
      </c>
      <c r="L40722" t="s">
        <v>23</v>
      </c>
      <c r="M40722" t="s">
        <v>161</v>
      </c>
      <c r="N4072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7</v>
      </c>
      <c r="L40723" t="s">
        <v>30</v>
      </c>
      <c r="M40723" t="s">
        <v>120</v>
      </c>
      <c r="N40723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8</v>
      </c>
      <c r="L40724" t="s">
        <v>19</v>
      </c>
      <c r="M40724" t="s">
        <v>20</v>
      </c>
      <c r="N40724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8</v>
      </c>
      <c r="L40725" t="s">
        <v>19</v>
      </c>
      <c r="M40725" t="s">
        <v>87</v>
      </c>
      <c r="N40725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7</v>
      </c>
      <c r="L40726" t="s">
        <v>12</v>
      </c>
      <c r="M40726" t="s">
        <v>51</v>
      </c>
      <c r="N40726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8</v>
      </c>
      <c r="L40727" t="s">
        <v>19</v>
      </c>
      <c r="M40727" t="s">
        <v>27</v>
      </c>
      <c r="N40727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7</v>
      </c>
      <c r="L40728" t="s">
        <v>19</v>
      </c>
      <c r="M40728" t="s">
        <v>27</v>
      </c>
      <c r="N40728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8</v>
      </c>
      <c r="L40729" t="s">
        <v>12</v>
      </c>
      <c r="M40729" t="s">
        <v>74</v>
      </c>
      <c r="N40729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8</v>
      </c>
      <c r="L40730" t="s">
        <v>23</v>
      </c>
      <c r="M40730" t="s">
        <v>56</v>
      </c>
      <c r="N40730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7</v>
      </c>
      <c r="L40731" t="s">
        <v>19</v>
      </c>
      <c r="M40731" t="s">
        <v>59</v>
      </c>
      <c r="N40731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9</v>
      </c>
      <c r="L40732" t="s">
        <v>23</v>
      </c>
      <c r="M40732" t="s">
        <v>44</v>
      </c>
      <c r="N4073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7</v>
      </c>
      <c r="L40733" t="s">
        <v>19</v>
      </c>
      <c r="M40733" t="s">
        <v>97</v>
      </c>
      <c r="N40733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8</v>
      </c>
      <c r="L40734" t="s">
        <v>12</v>
      </c>
      <c r="M40734" t="s">
        <v>126</v>
      </c>
      <c r="N40734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9</v>
      </c>
      <c r="L40735" t="s">
        <v>19</v>
      </c>
      <c r="M40735" t="s">
        <v>59</v>
      </c>
      <c r="N40735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8</v>
      </c>
      <c r="L40736" t="s">
        <v>30</v>
      </c>
      <c r="M40736" t="s">
        <v>70</v>
      </c>
      <c r="N40736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7</v>
      </c>
      <c r="L40737" t="s">
        <v>12</v>
      </c>
      <c r="M40737" t="s">
        <v>16</v>
      </c>
      <c r="N40737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8</v>
      </c>
      <c r="L40738" t="s">
        <v>12</v>
      </c>
      <c r="M40738" t="s">
        <v>13</v>
      </c>
      <c r="N40738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7</v>
      </c>
      <c r="L40739" t="s">
        <v>23</v>
      </c>
      <c r="M40739" t="s">
        <v>35</v>
      </c>
      <c r="N40739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8</v>
      </c>
      <c r="L40740" t="s">
        <v>30</v>
      </c>
      <c r="M40740" t="s">
        <v>31</v>
      </c>
      <c r="N40740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7</v>
      </c>
      <c r="L40741" t="s">
        <v>19</v>
      </c>
      <c r="M40741" t="s">
        <v>62</v>
      </c>
      <c r="N40741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9</v>
      </c>
      <c r="L40742" t="s">
        <v>12</v>
      </c>
      <c r="M40742" t="s">
        <v>81</v>
      </c>
      <c r="N4074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8</v>
      </c>
      <c r="L40743" t="s">
        <v>30</v>
      </c>
      <c r="M40743" t="s">
        <v>70</v>
      </c>
      <c r="N40743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8</v>
      </c>
      <c r="L40744" t="s">
        <v>12</v>
      </c>
      <c r="M40744" t="s">
        <v>16</v>
      </c>
      <c r="N40744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9</v>
      </c>
      <c r="L40745" t="s">
        <v>23</v>
      </c>
      <c r="M40745" t="s">
        <v>110</v>
      </c>
      <c r="N40745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7</v>
      </c>
      <c r="L40746" t="s">
        <v>12</v>
      </c>
      <c r="M40746" t="s">
        <v>74</v>
      </c>
      <c r="N40746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7</v>
      </c>
      <c r="L40747" t="s">
        <v>23</v>
      </c>
      <c r="M40747" t="s">
        <v>35</v>
      </c>
      <c r="N40747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9</v>
      </c>
      <c r="L40748" t="s">
        <v>23</v>
      </c>
      <c r="M40748" t="s">
        <v>110</v>
      </c>
      <c r="N40748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8</v>
      </c>
      <c r="L40749" t="s">
        <v>23</v>
      </c>
      <c r="M40749" t="s">
        <v>93</v>
      </c>
      <c r="N40749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9</v>
      </c>
      <c r="L40750" t="s">
        <v>12</v>
      </c>
      <c r="M40750" t="s">
        <v>126</v>
      </c>
      <c r="N40750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9</v>
      </c>
      <c r="L40751" t="s">
        <v>23</v>
      </c>
      <c r="M40751" t="s">
        <v>35</v>
      </c>
      <c r="N40751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7</v>
      </c>
      <c r="L40752" t="s">
        <v>23</v>
      </c>
      <c r="M40752" t="s">
        <v>110</v>
      </c>
      <c r="N4075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7</v>
      </c>
      <c r="L40753" t="s">
        <v>30</v>
      </c>
      <c r="M40753" t="s">
        <v>38</v>
      </c>
      <c r="N40753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7</v>
      </c>
      <c r="L40754" t="s">
        <v>23</v>
      </c>
      <c r="M40754" t="s">
        <v>24</v>
      </c>
      <c r="N40754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7</v>
      </c>
      <c r="L40755" t="s">
        <v>23</v>
      </c>
      <c r="M40755" t="s">
        <v>110</v>
      </c>
      <c r="N40755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7</v>
      </c>
      <c r="L40756" t="s">
        <v>30</v>
      </c>
      <c r="M40756" t="s">
        <v>38</v>
      </c>
      <c r="N40756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7</v>
      </c>
      <c r="L40757" t="s">
        <v>23</v>
      </c>
      <c r="M40757" t="s">
        <v>93</v>
      </c>
      <c r="N40757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9</v>
      </c>
      <c r="L40758" t="s">
        <v>12</v>
      </c>
      <c r="M40758" t="s">
        <v>74</v>
      </c>
      <c r="N40758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8</v>
      </c>
      <c r="L40759" t="s">
        <v>30</v>
      </c>
      <c r="M40759" t="s">
        <v>31</v>
      </c>
      <c r="N40759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7</v>
      </c>
      <c r="L40760" t="s">
        <v>19</v>
      </c>
      <c r="M40760" t="s">
        <v>62</v>
      </c>
      <c r="N40760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7</v>
      </c>
      <c r="L40761" t="s">
        <v>12</v>
      </c>
      <c r="M40761" t="s">
        <v>16</v>
      </c>
      <c r="N40761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8</v>
      </c>
      <c r="L40762" t="s">
        <v>30</v>
      </c>
      <c r="M40762" t="s">
        <v>70</v>
      </c>
      <c r="N4076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9</v>
      </c>
      <c r="L40763" t="s">
        <v>12</v>
      </c>
      <c r="M40763" t="s">
        <v>51</v>
      </c>
      <c r="N40763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8</v>
      </c>
      <c r="L40764" t="s">
        <v>19</v>
      </c>
      <c r="M40764" t="s">
        <v>27</v>
      </c>
      <c r="N40764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8</v>
      </c>
      <c r="L40765" t="s">
        <v>30</v>
      </c>
      <c r="M40765" t="s">
        <v>66</v>
      </c>
      <c r="N40765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7</v>
      </c>
      <c r="L40766" t="s">
        <v>30</v>
      </c>
      <c r="M40766" t="s">
        <v>38</v>
      </c>
      <c r="N40766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9</v>
      </c>
      <c r="L40767" t="s">
        <v>23</v>
      </c>
      <c r="M40767" t="s">
        <v>84</v>
      </c>
      <c r="N40767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7</v>
      </c>
      <c r="L40768" t="s">
        <v>23</v>
      </c>
      <c r="M40768" t="s">
        <v>44</v>
      </c>
      <c r="N40768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7</v>
      </c>
      <c r="L40769" t="s">
        <v>30</v>
      </c>
      <c r="M40769" t="s">
        <v>70</v>
      </c>
      <c r="N40769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7</v>
      </c>
      <c r="L40770" t="s">
        <v>19</v>
      </c>
      <c r="M40770" t="s">
        <v>100</v>
      </c>
      <c r="N40770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9</v>
      </c>
      <c r="L40771" t="s">
        <v>23</v>
      </c>
      <c r="M40771" t="s">
        <v>103</v>
      </c>
      <c r="N40771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9</v>
      </c>
      <c r="L40772" t="s">
        <v>12</v>
      </c>
      <c r="M40772" t="s">
        <v>16</v>
      </c>
      <c r="N4077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9</v>
      </c>
      <c r="L40773" t="s">
        <v>12</v>
      </c>
      <c r="M40773" t="s">
        <v>13</v>
      </c>
      <c r="N40773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7</v>
      </c>
      <c r="L40774" t="s">
        <v>30</v>
      </c>
      <c r="M40774" t="s">
        <v>38</v>
      </c>
      <c r="N40774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9</v>
      </c>
      <c r="L40775" t="s">
        <v>23</v>
      </c>
      <c r="M40775" t="s">
        <v>93</v>
      </c>
      <c r="N40775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7</v>
      </c>
      <c r="L40776" t="s">
        <v>30</v>
      </c>
      <c r="M40776" t="s">
        <v>120</v>
      </c>
      <c r="N40776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8</v>
      </c>
      <c r="L40777" t="s">
        <v>30</v>
      </c>
      <c r="M40777" t="s">
        <v>31</v>
      </c>
      <c r="N40777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8</v>
      </c>
      <c r="L40778" t="s">
        <v>19</v>
      </c>
      <c r="M40778" t="s">
        <v>27</v>
      </c>
      <c r="N40778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7</v>
      </c>
      <c r="L40779" t="s">
        <v>12</v>
      </c>
      <c r="M40779" t="s">
        <v>74</v>
      </c>
      <c r="N40779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9</v>
      </c>
      <c r="L40780" t="s">
        <v>12</v>
      </c>
      <c r="M40780" t="s">
        <v>13</v>
      </c>
      <c r="N40780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8</v>
      </c>
      <c r="L40781" t="s">
        <v>19</v>
      </c>
      <c r="M40781" t="s">
        <v>100</v>
      </c>
      <c r="N40781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9</v>
      </c>
      <c r="L40782" t="s">
        <v>12</v>
      </c>
      <c r="M40782" t="s">
        <v>51</v>
      </c>
      <c r="N4078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8</v>
      </c>
      <c r="L40783" t="s">
        <v>23</v>
      </c>
      <c r="M40783" t="s">
        <v>84</v>
      </c>
      <c r="N40783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7</v>
      </c>
      <c r="L40784" t="s">
        <v>30</v>
      </c>
      <c r="M40784" t="s">
        <v>70</v>
      </c>
      <c r="N40784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7</v>
      </c>
      <c r="L40785" t="s">
        <v>12</v>
      </c>
      <c r="M40785" t="s">
        <v>16</v>
      </c>
      <c r="N40785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9</v>
      </c>
      <c r="L40786" t="s">
        <v>12</v>
      </c>
      <c r="M40786" t="s">
        <v>126</v>
      </c>
      <c r="N40786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9</v>
      </c>
      <c r="L40787" t="s">
        <v>23</v>
      </c>
      <c r="M40787" t="s">
        <v>110</v>
      </c>
      <c r="N40787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9</v>
      </c>
      <c r="L40788" t="s">
        <v>23</v>
      </c>
      <c r="M40788" t="s">
        <v>110</v>
      </c>
      <c r="N40788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7</v>
      </c>
      <c r="L40789" t="s">
        <v>12</v>
      </c>
      <c r="M40789" t="s">
        <v>41</v>
      </c>
      <c r="N40789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8</v>
      </c>
      <c r="L40790" t="s">
        <v>19</v>
      </c>
      <c r="M40790" t="s">
        <v>87</v>
      </c>
      <c r="N40790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9</v>
      </c>
      <c r="L40791" t="s">
        <v>12</v>
      </c>
      <c r="M40791" t="s">
        <v>51</v>
      </c>
      <c r="N40791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9</v>
      </c>
      <c r="L40792" t="s">
        <v>23</v>
      </c>
      <c r="M40792" t="s">
        <v>110</v>
      </c>
      <c r="N4079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8</v>
      </c>
      <c r="L40793" t="s">
        <v>23</v>
      </c>
      <c r="M40793" t="s">
        <v>24</v>
      </c>
      <c r="N40793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7</v>
      </c>
      <c r="L40794" t="s">
        <v>23</v>
      </c>
      <c r="M40794" t="s">
        <v>35</v>
      </c>
      <c r="N40794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8</v>
      </c>
      <c r="L40795" t="s">
        <v>30</v>
      </c>
      <c r="M40795" t="s">
        <v>66</v>
      </c>
      <c r="N40795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9</v>
      </c>
      <c r="L40796" t="s">
        <v>30</v>
      </c>
      <c r="M40796" t="s">
        <v>38</v>
      </c>
      <c r="N40796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8</v>
      </c>
      <c r="L40797" t="s">
        <v>12</v>
      </c>
      <c r="M40797" t="s">
        <v>13</v>
      </c>
      <c r="N40797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7</v>
      </c>
      <c r="L40798" t="s">
        <v>19</v>
      </c>
      <c r="M40798" t="s">
        <v>100</v>
      </c>
      <c r="N40798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9</v>
      </c>
      <c r="L40799" t="s">
        <v>23</v>
      </c>
      <c r="M40799" t="s">
        <v>35</v>
      </c>
      <c r="N40799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9</v>
      </c>
      <c r="L40800" t="s">
        <v>12</v>
      </c>
      <c r="M40800" t="s">
        <v>126</v>
      </c>
      <c r="N40800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8</v>
      </c>
      <c r="L40801" t="s">
        <v>30</v>
      </c>
      <c r="M40801" t="s">
        <v>38</v>
      </c>
      <c r="N40801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8</v>
      </c>
      <c r="L40802" t="s">
        <v>19</v>
      </c>
      <c r="M40802" t="s">
        <v>20</v>
      </c>
      <c r="N4080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9</v>
      </c>
      <c r="L40803" t="s">
        <v>12</v>
      </c>
      <c r="M40803" t="s">
        <v>41</v>
      </c>
      <c r="N40803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7</v>
      </c>
      <c r="L40804" t="s">
        <v>30</v>
      </c>
      <c r="M40804" t="s">
        <v>70</v>
      </c>
      <c r="N40804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80</v>
      </c>
      <c r="L40805" t="s">
        <v>12</v>
      </c>
      <c r="M40805" t="s">
        <v>41</v>
      </c>
      <c r="N40805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9</v>
      </c>
      <c r="L40806" t="s">
        <v>12</v>
      </c>
      <c r="M40806" t="s">
        <v>81</v>
      </c>
      <c r="N40806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8</v>
      </c>
      <c r="L40807" t="s">
        <v>12</v>
      </c>
      <c r="M40807" t="s">
        <v>16</v>
      </c>
      <c r="N40807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7</v>
      </c>
      <c r="L40808" t="s">
        <v>23</v>
      </c>
      <c r="M40808" t="s">
        <v>93</v>
      </c>
      <c r="N40808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7</v>
      </c>
      <c r="L40809" t="s">
        <v>23</v>
      </c>
      <c r="M40809" t="s">
        <v>110</v>
      </c>
      <c r="N40809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8</v>
      </c>
      <c r="L40810" t="s">
        <v>12</v>
      </c>
      <c r="M40810" t="s">
        <v>126</v>
      </c>
      <c r="N40810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8</v>
      </c>
      <c r="L40811" t="s">
        <v>23</v>
      </c>
      <c r="M40811" t="s">
        <v>84</v>
      </c>
      <c r="N40811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8</v>
      </c>
      <c r="L40812" t="s">
        <v>19</v>
      </c>
      <c r="M40812" t="s">
        <v>106</v>
      </c>
      <c r="N4081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8</v>
      </c>
      <c r="L40813" t="s">
        <v>30</v>
      </c>
      <c r="M40813" t="s">
        <v>31</v>
      </c>
      <c r="N40813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8</v>
      </c>
      <c r="L40814" t="s">
        <v>19</v>
      </c>
      <c r="M40814" t="s">
        <v>87</v>
      </c>
      <c r="N40814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9</v>
      </c>
      <c r="L40815" t="s">
        <v>23</v>
      </c>
      <c r="M40815" t="s">
        <v>161</v>
      </c>
      <c r="N40815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80</v>
      </c>
      <c r="L40816" t="s">
        <v>12</v>
      </c>
      <c r="M40816" t="s">
        <v>41</v>
      </c>
      <c r="N40816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8</v>
      </c>
      <c r="L40817" t="s">
        <v>30</v>
      </c>
      <c r="M40817" t="s">
        <v>38</v>
      </c>
      <c r="N40817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7</v>
      </c>
      <c r="L40818" t="s">
        <v>12</v>
      </c>
      <c r="M40818" t="s">
        <v>16</v>
      </c>
      <c r="N40818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8</v>
      </c>
      <c r="L40819" t="s">
        <v>23</v>
      </c>
      <c r="M40819" t="s">
        <v>24</v>
      </c>
      <c r="N40819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8</v>
      </c>
      <c r="L40820" t="s">
        <v>23</v>
      </c>
      <c r="M40820" t="s">
        <v>24</v>
      </c>
      <c r="N40820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7</v>
      </c>
      <c r="L40821" t="s">
        <v>23</v>
      </c>
      <c r="M40821" t="s">
        <v>110</v>
      </c>
      <c r="N40821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7</v>
      </c>
      <c r="L40822" t="s">
        <v>30</v>
      </c>
      <c r="M40822" t="s">
        <v>31</v>
      </c>
      <c r="N4082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8</v>
      </c>
      <c r="L40823" t="s">
        <v>30</v>
      </c>
      <c r="M40823" t="s">
        <v>38</v>
      </c>
      <c r="N40823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7</v>
      </c>
      <c r="L40824" t="s">
        <v>30</v>
      </c>
      <c r="M40824" t="s">
        <v>38</v>
      </c>
      <c r="N40824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8</v>
      </c>
      <c r="L40825" t="s">
        <v>23</v>
      </c>
      <c r="M40825" t="s">
        <v>44</v>
      </c>
      <c r="N40825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9</v>
      </c>
      <c r="L40826" t="s">
        <v>12</v>
      </c>
      <c r="M40826" t="s">
        <v>81</v>
      </c>
      <c r="N40826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7</v>
      </c>
      <c r="L40827" t="s">
        <v>23</v>
      </c>
      <c r="M40827" t="s">
        <v>24</v>
      </c>
      <c r="N40827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8</v>
      </c>
      <c r="L40828" t="s">
        <v>30</v>
      </c>
      <c r="M40828" t="s">
        <v>66</v>
      </c>
      <c r="N40828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8</v>
      </c>
      <c r="L40829" t="s">
        <v>23</v>
      </c>
      <c r="M40829" t="s">
        <v>56</v>
      </c>
      <c r="N40829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7</v>
      </c>
      <c r="L40830" t="s">
        <v>23</v>
      </c>
      <c r="M40830" t="s">
        <v>93</v>
      </c>
      <c r="N40830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7</v>
      </c>
      <c r="L40831" t="s">
        <v>30</v>
      </c>
      <c r="M40831" t="s">
        <v>120</v>
      </c>
      <c r="N40831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8</v>
      </c>
      <c r="L40832" t="s">
        <v>23</v>
      </c>
      <c r="M40832" t="s">
        <v>56</v>
      </c>
      <c r="N4083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9</v>
      </c>
      <c r="L40833" t="s">
        <v>23</v>
      </c>
      <c r="M40833" t="s">
        <v>56</v>
      </c>
      <c r="N40833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8</v>
      </c>
      <c r="L40834" t="s">
        <v>30</v>
      </c>
      <c r="M40834" t="s">
        <v>38</v>
      </c>
      <c r="N40834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7</v>
      </c>
      <c r="L40835" t="s">
        <v>19</v>
      </c>
      <c r="M40835" t="s">
        <v>27</v>
      </c>
      <c r="N40835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8</v>
      </c>
      <c r="L40836" t="s">
        <v>23</v>
      </c>
      <c r="M40836" t="s">
        <v>56</v>
      </c>
      <c r="N40836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7</v>
      </c>
      <c r="L40837" t="s">
        <v>23</v>
      </c>
      <c r="M40837" t="s">
        <v>56</v>
      </c>
      <c r="N40837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8</v>
      </c>
      <c r="L40838" t="s">
        <v>30</v>
      </c>
      <c r="M40838" t="s">
        <v>70</v>
      </c>
      <c r="N40838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8</v>
      </c>
      <c r="L40839" t="s">
        <v>23</v>
      </c>
      <c r="M40839" t="s">
        <v>103</v>
      </c>
      <c r="N40839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8</v>
      </c>
      <c r="L40840" t="s">
        <v>23</v>
      </c>
      <c r="M40840" t="s">
        <v>56</v>
      </c>
      <c r="N40840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7</v>
      </c>
      <c r="L40841" t="s">
        <v>23</v>
      </c>
      <c r="M40841" t="s">
        <v>44</v>
      </c>
      <c r="N40841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8</v>
      </c>
      <c r="L40842" t="s">
        <v>12</v>
      </c>
      <c r="M40842" t="s">
        <v>16</v>
      </c>
      <c r="N4084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8</v>
      </c>
      <c r="L40843" t="s">
        <v>30</v>
      </c>
      <c r="M40843" t="s">
        <v>120</v>
      </c>
      <c r="N40843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9</v>
      </c>
      <c r="L40844" t="s">
        <v>12</v>
      </c>
      <c r="M40844" t="s">
        <v>126</v>
      </c>
      <c r="N40844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7</v>
      </c>
      <c r="L40845" t="s">
        <v>23</v>
      </c>
      <c r="M40845" t="s">
        <v>110</v>
      </c>
      <c r="N40845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9</v>
      </c>
      <c r="L40846" t="s">
        <v>19</v>
      </c>
      <c r="M40846" t="s">
        <v>106</v>
      </c>
      <c r="N40846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9</v>
      </c>
      <c r="L40847" t="s">
        <v>12</v>
      </c>
      <c r="M40847" t="s">
        <v>13</v>
      </c>
      <c r="N40847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8</v>
      </c>
      <c r="L40848" t="s">
        <v>19</v>
      </c>
      <c r="M40848" t="s">
        <v>62</v>
      </c>
      <c r="N40848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7</v>
      </c>
      <c r="L40849" t="s">
        <v>12</v>
      </c>
      <c r="M40849" t="s">
        <v>16</v>
      </c>
      <c r="N40849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8</v>
      </c>
      <c r="L40850" t="s">
        <v>19</v>
      </c>
      <c r="M40850" t="s">
        <v>62</v>
      </c>
      <c r="N40850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9</v>
      </c>
      <c r="L40851" t="s">
        <v>19</v>
      </c>
      <c r="M40851" t="s">
        <v>59</v>
      </c>
      <c r="N40851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7</v>
      </c>
      <c r="L40852" t="s">
        <v>30</v>
      </c>
      <c r="M40852" t="s">
        <v>38</v>
      </c>
      <c r="N4085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8</v>
      </c>
      <c r="L40853" t="s">
        <v>12</v>
      </c>
      <c r="M40853" t="s">
        <v>16</v>
      </c>
      <c r="N40853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9</v>
      </c>
      <c r="L40854" t="s">
        <v>23</v>
      </c>
      <c r="M40854" t="s">
        <v>24</v>
      </c>
      <c r="N40854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9</v>
      </c>
      <c r="L40855" t="s">
        <v>12</v>
      </c>
      <c r="M40855" t="s">
        <v>126</v>
      </c>
      <c r="N40855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9</v>
      </c>
      <c r="L40856" t="s">
        <v>30</v>
      </c>
      <c r="M40856" t="s">
        <v>66</v>
      </c>
      <c r="N40856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8</v>
      </c>
      <c r="L40857" t="s">
        <v>23</v>
      </c>
      <c r="M40857" t="s">
        <v>56</v>
      </c>
      <c r="N40857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7</v>
      </c>
      <c r="L40858" t="s">
        <v>12</v>
      </c>
      <c r="M40858" t="s">
        <v>90</v>
      </c>
      <c r="N40858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7</v>
      </c>
      <c r="L40859" t="s">
        <v>12</v>
      </c>
      <c r="M40859" t="s">
        <v>74</v>
      </c>
      <c r="N40859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7</v>
      </c>
      <c r="L40860" t="s">
        <v>12</v>
      </c>
      <c r="M40860" t="s">
        <v>90</v>
      </c>
      <c r="N40860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9</v>
      </c>
      <c r="L40861" t="s">
        <v>23</v>
      </c>
      <c r="M40861" t="s">
        <v>110</v>
      </c>
      <c r="N40861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7</v>
      </c>
      <c r="L40862" t="s">
        <v>30</v>
      </c>
      <c r="M40862" t="s">
        <v>120</v>
      </c>
      <c r="N4086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8</v>
      </c>
      <c r="L40863" t="s">
        <v>30</v>
      </c>
      <c r="M40863" t="s">
        <v>78</v>
      </c>
      <c r="N40863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9</v>
      </c>
      <c r="L40864" t="s">
        <v>12</v>
      </c>
      <c r="M40864" t="s">
        <v>16</v>
      </c>
      <c r="N40864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7</v>
      </c>
      <c r="L40865" t="s">
        <v>19</v>
      </c>
      <c r="M40865" t="s">
        <v>87</v>
      </c>
      <c r="N40865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7</v>
      </c>
      <c r="L40866" t="s">
        <v>19</v>
      </c>
      <c r="M40866" t="s">
        <v>100</v>
      </c>
      <c r="N40866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8</v>
      </c>
      <c r="L40867" t="s">
        <v>12</v>
      </c>
      <c r="M40867" t="s">
        <v>90</v>
      </c>
      <c r="N40867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9</v>
      </c>
      <c r="L40868" t="s">
        <v>12</v>
      </c>
      <c r="M40868" t="s">
        <v>74</v>
      </c>
      <c r="N40868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9</v>
      </c>
      <c r="L40869" t="s">
        <v>23</v>
      </c>
      <c r="M40869" t="s">
        <v>103</v>
      </c>
      <c r="N40869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8</v>
      </c>
      <c r="L40870" t="s">
        <v>23</v>
      </c>
      <c r="M40870" t="s">
        <v>35</v>
      </c>
      <c r="N40870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8</v>
      </c>
      <c r="L40871" t="s">
        <v>23</v>
      </c>
      <c r="M40871" t="s">
        <v>56</v>
      </c>
      <c r="N40871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7</v>
      </c>
      <c r="L40872" t="s">
        <v>23</v>
      </c>
      <c r="M40872" t="s">
        <v>56</v>
      </c>
      <c r="N4087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9</v>
      </c>
      <c r="L40873" t="s">
        <v>12</v>
      </c>
      <c r="M40873" t="s">
        <v>81</v>
      </c>
      <c r="N40873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8</v>
      </c>
      <c r="L40874" t="s">
        <v>19</v>
      </c>
      <c r="M40874" t="s">
        <v>87</v>
      </c>
      <c r="N40874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8</v>
      </c>
      <c r="L40875" t="s">
        <v>12</v>
      </c>
      <c r="M40875" t="s">
        <v>74</v>
      </c>
      <c r="N40875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7</v>
      </c>
      <c r="L40876" t="s">
        <v>12</v>
      </c>
      <c r="M40876" t="s">
        <v>41</v>
      </c>
      <c r="N40876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7</v>
      </c>
      <c r="L40877" t="s">
        <v>23</v>
      </c>
      <c r="M40877" t="s">
        <v>93</v>
      </c>
      <c r="N40877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9</v>
      </c>
      <c r="L40878" t="s">
        <v>23</v>
      </c>
      <c r="M40878" t="s">
        <v>84</v>
      </c>
      <c r="N40878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7</v>
      </c>
      <c r="L40879" t="s">
        <v>30</v>
      </c>
      <c r="M40879" t="s">
        <v>38</v>
      </c>
      <c r="N40879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8</v>
      </c>
      <c r="L40880" t="s">
        <v>12</v>
      </c>
      <c r="M40880" t="s">
        <v>126</v>
      </c>
      <c r="N40880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7</v>
      </c>
      <c r="L40881" t="s">
        <v>23</v>
      </c>
      <c r="M40881" t="s">
        <v>103</v>
      </c>
      <c r="N40881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8</v>
      </c>
      <c r="L40882" t="s">
        <v>30</v>
      </c>
      <c r="M40882" t="s">
        <v>31</v>
      </c>
      <c r="N4088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7</v>
      </c>
      <c r="L40883" t="s">
        <v>12</v>
      </c>
      <c r="M40883" t="s">
        <v>13</v>
      </c>
      <c r="N40883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7</v>
      </c>
      <c r="L40884" t="s">
        <v>12</v>
      </c>
      <c r="M40884" t="s">
        <v>16</v>
      </c>
      <c r="N40884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8</v>
      </c>
      <c r="L40885" t="s">
        <v>19</v>
      </c>
      <c r="M40885" t="s">
        <v>20</v>
      </c>
      <c r="N40885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8</v>
      </c>
      <c r="L40886" t="s">
        <v>19</v>
      </c>
      <c r="M40886" t="s">
        <v>87</v>
      </c>
      <c r="N40886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7</v>
      </c>
      <c r="L40887" t="s">
        <v>23</v>
      </c>
      <c r="M40887" t="s">
        <v>103</v>
      </c>
      <c r="N40887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9</v>
      </c>
      <c r="L40888" t="s">
        <v>23</v>
      </c>
      <c r="M40888" t="s">
        <v>56</v>
      </c>
      <c r="N40888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8</v>
      </c>
      <c r="L40889" t="s">
        <v>30</v>
      </c>
      <c r="M40889" t="s">
        <v>31</v>
      </c>
      <c r="N40889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9</v>
      </c>
      <c r="L40890" t="s">
        <v>30</v>
      </c>
      <c r="M40890" t="s">
        <v>120</v>
      </c>
      <c r="N40890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9</v>
      </c>
      <c r="L40891" t="s">
        <v>12</v>
      </c>
      <c r="M40891" t="s">
        <v>74</v>
      </c>
      <c r="N40891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8</v>
      </c>
      <c r="L40892" t="s">
        <v>12</v>
      </c>
      <c r="M40892" t="s">
        <v>13</v>
      </c>
      <c r="N4089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7</v>
      </c>
      <c r="L40893" t="s">
        <v>12</v>
      </c>
      <c r="M40893" t="s">
        <v>126</v>
      </c>
      <c r="N40893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8</v>
      </c>
      <c r="L40894" t="s">
        <v>19</v>
      </c>
      <c r="M40894" t="s">
        <v>59</v>
      </c>
      <c r="N40894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9</v>
      </c>
      <c r="L40895" t="s">
        <v>12</v>
      </c>
      <c r="M40895" t="s">
        <v>81</v>
      </c>
      <c r="N40895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9</v>
      </c>
      <c r="L40896" t="s">
        <v>23</v>
      </c>
      <c r="M40896" t="s">
        <v>44</v>
      </c>
      <c r="N40896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7</v>
      </c>
      <c r="L40897" t="s">
        <v>30</v>
      </c>
      <c r="M40897" t="s">
        <v>31</v>
      </c>
      <c r="N40897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8</v>
      </c>
      <c r="L40898" t="s">
        <v>19</v>
      </c>
      <c r="M40898" t="s">
        <v>62</v>
      </c>
      <c r="N40898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8</v>
      </c>
      <c r="L40899" t="s">
        <v>23</v>
      </c>
      <c r="M40899" t="s">
        <v>84</v>
      </c>
      <c r="N40899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7</v>
      </c>
      <c r="L40900" t="s">
        <v>30</v>
      </c>
      <c r="M40900" t="s">
        <v>31</v>
      </c>
      <c r="N40900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7</v>
      </c>
      <c r="L40901" t="s">
        <v>19</v>
      </c>
      <c r="M40901" t="s">
        <v>106</v>
      </c>
      <c r="N40901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9</v>
      </c>
      <c r="L40902" t="s">
        <v>19</v>
      </c>
      <c r="M40902" t="s">
        <v>48</v>
      </c>
      <c r="N4090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8</v>
      </c>
      <c r="L40903" t="s">
        <v>30</v>
      </c>
      <c r="M40903" t="s">
        <v>66</v>
      </c>
      <c r="N40903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8</v>
      </c>
      <c r="L40904" t="s">
        <v>19</v>
      </c>
      <c r="M40904" t="s">
        <v>87</v>
      </c>
      <c r="N40904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9</v>
      </c>
      <c r="L40905" t="s">
        <v>30</v>
      </c>
      <c r="M40905" t="s">
        <v>70</v>
      </c>
      <c r="N40905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9</v>
      </c>
      <c r="L40906" t="s">
        <v>19</v>
      </c>
      <c r="M40906" t="s">
        <v>97</v>
      </c>
      <c r="N40906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8</v>
      </c>
      <c r="L40907" t="s">
        <v>19</v>
      </c>
      <c r="M40907" t="s">
        <v>20</v>
      </c>
      <c r="N40907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9</v>
      </c>
      <c r="L40908" t="s">
        <v>12</v>
      </c>
      <c r="M40908" t="s">
        <v>13</v>
      </c>
      <c r="N40908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7</v>
      </c>
      <c r="L40909" t="s">
        <v>30</v>
      </c>
      <c r="M40909" t="s">
        <v>66</v>
      </c>
      <c r="N40909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7</v>
      </c>
      <c r="L40910" t="s">
        <v>23</v>
      </c>
      <c r="M40910" t="s">
        <v>93</v>
      </c>
      <c r="N40910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9</v>
      </c>
      <c r="L40911" t="s">
        <v>12</v>
      </c>
      <c r="M40911" t="s">
        <v>51</v>
      </c>
      <c r="N40911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8</v>
      </c>
      <c r="L40912" t="s">
        <v>30</v>
      </c>
      <c r="M40912" t="s">
        <v>78</v>
      </c>
      <c r="N4091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8</v>
      </c>
      <c r="L40913" t="s">
        <v>12</v>
      </c>
      <c r="M40913" t="s">
        <v>13</v>
      </c>
      <c r="N40913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8</v>
      </c>
      <c r="L40914" t="s">
        <v>12</v>
      </c>
      <c r="M40914" t="s">
        <v>90</v>
      </c>
      <c r="N40914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9</v>
      </c>
      <c r="L40915" t="s">
        <v>12</v>
      </c>
      <c r="M40915" t="s">
        <v>41</v>
      </c>
      <c r="N40915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8</v>
      </c>
      <c r="L40916" t="s">
        <v>19</v>
      </c>
      <c r="M40916" t="s">
        <v>106</v>
      </c>
      <c r="N40916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7</v>
      </c>
      <c r="L40917" t="s">
        <v>19</v>
      </c>
      <c r="M40917" t="s">
        <v>59</v>
      </c>
      <c r="N40917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8</v>
      </c>
      <c r="L40918" t="s">
        <v>19</v>
      </c>
      <c r="M40918" t="s">
        <v>27</v>
      </c>
      <c r="N40918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7</v>
      </c>
      <c r="L40919" t="s">
        <v>19</v>
      </c>
      <c r="M40919" t="s">
        <v>27</v>
      </c>
      <c r="N40919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7</v>
      </c>
      <c r="L40920" t="s">
        <v>12</v>
      </c>
      <c r="M40920" t="s">
        <v>41</v>
      </c>
      <c r="N40920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9</v>
      </c>
      <c r="L40921" t="s">
        <v>30</v>
      </c>
      <c r="M40921" t="s">
        <v>70</v>
      </c>
      <c r="N40921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9</v>
      </c>
      <c r="L40922" t="s">
        <v>23</v>
      </c>
      <c r="M40922" t="s">
        <v>35</v>
      </c>
      <c r="N4092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9</v>
      </c>
      <c r="L40923" t="s">
        <v>23</v>
      </c>
      <c r="M40923" t="s">
        <v>56</v>
      </c>
      <c r="N40923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8</v>
      </c>
      <c r="L40924" t="s">
        <v>30</v>
      </c>
      <c r="M40924" t="s">
        <v>78</v>
      </c>
      <c r="N40924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9</v>
      </c>
      <c r="L40925" t="s">
        <v>23</v>
      </c>
      <c r="M40925" t="s">
        <v>56</v>
      </c>
      <c r="N40925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7</v>
      </c>
      <c r="L40926" t="s">
        <v>19</v>
      </c>
      <c r="M40926" t="s">
        <v>106</v>
      </c>
      <c r="N40926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9</v>
      </c>
      <c r="L40927" t="s">
        <v>30</v>
      </c>
      <c r="M40927" t="s">
        <v>70</v>
      </c>
      <c r="N40927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9</v>
      </c>
      <c r="L40928" t="s">
        <v>23</v>
      </c>
      <c r="M40928" t="s">
        <v>56</v>
      </c>
      <c r="N40928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7</v>
      </c>
      <c r="L40929" t="s">
        <v>30</v>
      </c>
      <c r="M40929" t="s">
        <v>31</v>
      </c>
      <c r="N40929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7</v>
      </c>
      <c r="L40930" t="s">
        <v>19</v>
      </c>
      <c r="M40930" t="s">
        <v>100</v>
      </c>
      <c r="N40930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8</v>
      </c>
      <c r="L40931" t="s">
        <v>30</v>
      </c>
      <c r="M40931" t="s">
        <v>31</v>
      </c>
      <c r="N40931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80</v>
      </c>
      <c r="L40932" t="s">
        <v>12</v>
      </c>
      <c r="M40932" t="s">
        <v>41</v>
      </c>
      <c r="N4093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9</v>
      </c>
      <c r="L40933" t="s">
        <v>12</v>
      </c>
      <c r="M40933" t="s">
        <v>81</v>
      </c>
      <c r="N40933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8</v>
      </c>
      <c r="L40934" t="s">
        <v>23</v>
      </c>
      <c r="M40934" t="s">
        <v>35</v>
      </c>
      <c r="N40934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8</v>
      </c>
      <c r="L40935" t="s">
        <v>30</v>
      </c>
      <c r="M40935" t="s">
        <v>66</v>
      </c>
      <c r="N40935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7</v>
      </c>
      <c r="L40936" t="s">
        <v>23</v>
      </c>
      <c r="M40936" t="s">
        <v>44</v>
      </c>
      <c r="N40936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9</v>
      </c>
      <c r="L40937" t="s">
        <v>30</v>
      </c>
      <c r="M40937" t="s">
        <v>78</v>
      </c>
      <c r="N40937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8</v>
      </c>
      <c r="L40938" t="s">
        <v>12</v>
      </c>
      <c r="M40938" t="s">
        <v>51</v>
      </c>
      <c r="N40938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7</v>
      </c>
      <c r="L40939" t="s">
        <v>30</v>
      </c>
      <c r="M40939" t="s">
        <v>70</v>
      </c>
      <c r="N40939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9</v>
      </c>
      <c r="L40940" t="s">
        <v>23</v>
      </c>
      <c r="M40940" t="s">
        <v>110</v>
      </c>
      <c r="N40940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7</v>
      </c>
      <c r="L40941" t="s">
        <v>19</v>
      </c>
      <c r="M40941" t="s">
        <v>106</v>
      </c>
      <c r="N40941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9</v>
      </c>
      <c r="L40942" t="s">
        <v>12</v>
      </c>
      <c r="M40942" t="s">
        <v>13</v>
      </c>
      <c r="N4094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9</v>
      </c>
      <c r="L40943" t="s">
        <v>12</v>
      </c>
      <c r="M40943" t="s">
        <v>126</v>
      </c>
      <c r="N40943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8</v>
      </c>
      <c r="L40944" t="s">
        <v>23</v>
      </c>
      <c r="M40944" t="s">
        <v>110</v>
      </c>
      <c r="N40944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8</v>
      </c>
      <c r="L40945" t="s">
        <v>19</v>
      </c>
      <c r="M40945" t="s">
        <v>87</v>
      </c>
      <c r="N40945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9</v>
      </c>
      <c r="L40946" t="s">
        <v>19</v>
      </c>
      <c r="M40946" t="s">
        <v>106</v>
      </c>
      <c r="N40946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9</v>
      </c>
      <c r="L40947" t="s">
        <v>12</v>
      </c>
      <c r="M40947" t="s">
        <v>81</v>
      </c>
      <c r="N40947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7</v>
      </c>
      <c r="L40948" t="s">
        <v>12</v>
      </c>
      <c r="M40948" t="s">
        <v>74</v>
      </c>
      <c r="N40948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7</v>
      </c>
      <c r="L40949" t="s">
        <v>23</v>
      </c>
      <c r="M40949" t="s">
        <v>56</v>
      </c>
      <c r="N40949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8</v>
      </c>
      <c r="L40950" t="s">
        <v>12</v>
      </c>
      <c r="M40950" t="s">
        <v>74</v>
      </c>
      <c r="N40950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9</v>
      </c>
      <c r="L40951" t="s">
        <v>23</v>
      </c>
      <c r="M40951" t="s">
        <v>24</v>
      </c>
      <c r="N40951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9</v>
      </c>
      <c r="L40952" t="s">
        <v>12</v>
      </c>
      <c r="M40952" t="s">
        <v>41</v>
      </c>
      <c r="N4095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8</v>
      </c>
      <c r="L40953" t="s">
        <v>19</v>
      </c>
      <c r="M40953" t="s">
        <v>100</v>
      </c>
      <c r="N40953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8</v>
      </c>
      <c r="L40954" t="s">
        <v>30</v>
      </c>
      <c r="M40954" t="s">
        <v>66</v>
      </c>
      <c r="N40954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8</v>
      </c>
      <c r="L40955" t="s">
        <v>23</v>
      </c>
      <c r="M40955" t="s">
        <v>24</v>
      </c>
      <c r="N40955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9</v>
      </c>
      <c r="L40956" t="s">
        <v>12</v>
      </c>
      <c r="M40956" t="s">
        <v>13</v>
      </c>
      <c r="N40956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8</v>
      </c>
      <c r="L40957" t="s">
        <v>23</v>
      </c>
      <c r="M40957" t="s">
        <v>84</v>
      </c>
      <c r="N40957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7</v>
      </c>
      <c r="L40958" t="s">
        <v>19</v>
      </c>
      <c r="M40958" t="s">
        <v>106</v>
      </c>
      <c r="N40958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9</v>
      </c>
      <c r="L40959" t="s">
        <v>23</v>
      </c>
      <c r="M40959" t="s">
        <v>103</v>
      </c>
      <c r="N40959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8</v>
      </c>
      <c r="L40960" t="s">
        <v>19</v>
      </c>
      <c r="M40960" t="s">
        <v>106</v>
      </c>
      <c r="N40960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9</v>
      </c>
      <c r="L40961" t="s">
        <v>19</v>
      </c>
      <c r="M40961" t="s">
        <v>106</v>
      </c>
      <c r="N40961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9</v>
      </c>
      <c r="L40962" t="s">
        <v>12</v>
      </c>
      <c r="M40962" t="s">
        <v>16</v>
      </c>
      <c r="N4096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7</v>
      </c>
      <c r="L40963" t="s">
        <v>19</v>
      </c>
      <c r="M40963" t="s">
        <v>106</v>
      </c>
      <c r="N40963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8</v>
      </c>
      <c r="L40964" t="s">
        <v>12</v>
      </c>
      <c r="M40964" t="s">
        <v>90</v>
      </c>
      <c r="N40964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9</v>
      </c>
      <c r="L40965" t="s">
        <v>12</v>
      </c>
      <c r="M40965" t="s">
        <v>81</v>
      </c>
      <c r="N40965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8</v>
      </c>
      <c r="L40966" t="s">
        <v>19</v>
      </c>
      <c r="M40966" t="s">
        <v>20</v>
      </c>
      <c r="N40966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9</v>
      </c>
      <c r="L40967" t="s">
        <v>12</v>
      </c>
      <c r="M40967" t="s">
        <v>51</v>
      </c>
      <c r="N40967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8</v>
      </c>
      <c r="L40968" t="s">
        <v>19</v>
      </c>
      <c r="M40968" t="s">
        <v>100</v>
      </c>
      <c r="N40968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80</v>
      </c>
      <c r="L40969" t="s">
        <v>12</v>
      </c>
      <c r="M40969" t="s">
        <v>41</v>
      </c>
      <c r="N40969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7</v>
      </c>
      <c r="L40970" t="s">
        <v>12</v>
      </c>
      <c r="M40970" t="s">
        <v>51</v>
      </c>
      <c r="N40970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9</v>
      </c>
      <c r="L40971" t="s">
        <v>23</v>
      </c>
      <c r="M40971" t="s">
        <v>103</v>
      </c>
      <c r="N40971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8</v>
      </c>
      <c r="L40972" t="s">
        <v>12</v>
      </c>
      <c r="M40972" t="s">
        <v>13</v>
      </c>
      <c r="N4097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8</v>
      </c>
      <c r="L40973" t="s">
        <v>12</v>
      </c>
      <c r="M40973" t="s">
        <v>13</v>
      </c>
      <c r="N40973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9</v>
      </c>
      <c r="L40974" t="s">
        <v>12</v>
      </c>
      <c r="M40974" t="s">
        <v>13</v>
      </c>
      <c r="N40974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7</v>
      </c>
      <c r="L40975" t="s">
        <v>23</v>
      </c>
      <c r="M40975" t="s">
        <v>24</v>
      </c>
      <c r="N40975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8</v>
      </c>
      <c r="L40976" t="s">
        <v>19</v>
      </c>
      <c r="M40976" t="s">
        <v>27</v>
      </c>
      <c r="N40976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7</v>
      </c>
      <c r="L40977" t="s">
        <v>23</v>
      </c>
      <c r="M40977" t="s">
        <v>35</v>
      </c>
      <c r="N40977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7</v>
      </c>
      <c r="L40978" t="s">
        <v>23</v>
      </c>
      <c r="M40978" t="s">
        <v>110</v>
      </c>
      <c r="N40978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7</v>
      </c>
      <c r="L40979" t="s">
        <v>23</v>
      </c>
      <c r="M40979" t="s">
        <v>84</v>
      </c>
      <c r="N40979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8</v>
      </c>
      <c r="L40980" t="s">
        <v>30</v>
      </c>
      <c r="M40980" t="s">
        <v>66</v>
      </c>
      <c r="N40980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8</v>
      </c>
      <c r="L40981" t="s">
        <v>23</v>
      </c>
      <c r="M40981" t="s">
        <v>56</v>
      </c>
      <c r="N40981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8</v>
      </c>
      <c r="L40982" t="s">
        <v>19</v>
      </c>
      <c r="M40982" t="s">
        <v>106</v>
      </c>
      <c r="N4098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7</v>
      </c>
      <c r="L40983" t="s">
        <v>12</v>
      </c>
      <c r="M40983" t="s">
        <v>16</v>
      </c>
      <c r="N40983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7</v>
      </c>
      <c r="L40984" t="s">
        <v>23</v>
      </c>
      <c r="M40984" t="s">
        <v>35</v>
      </c>
      <c r="N40984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7</v>
      </c>
      <c r="L40985" t="s">
        <v>30</v>
      </c>
      <c r="M40985" t="s">
        <v>70</v>
      </c>
      <c r="N40985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9</v>
      </c>
      <c r="L40986" t="s">
        <v>19</v>
      </c>
      <c r="M40986" t="s">
        <v>100</v>
      </c>
      <c r="N40986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7</v>
      </c>
      <c r="L40987" t="s">
        <v>12</v>
      </c>
      <c r="M40987" t="s">
        <v>126</v>
      </c>
      <c r="N40987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9</v>
      </c>
      <c r="L40988" t="s">
        <v>23</v>
      </c>
      <c r="M40988" t="s">
        <v>35</v>
      </c>
      <c r="N40988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9</v>
      </c>
      <c r="L40989" t="s">
        <v>23</v>
      </c>
      <c r="M40989" t="s">
        <v>110</v>
      </c>
      <c r="N40989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7</v>
      </c>
      <c r="L40990" t="s">
        <v>23</v>
      </c>
      <c r="M40990" t="s">
        <v>44</v>
      </c>
      <c r="N40990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9</v>
      </c>
      <c r="L40991" t="s">
        <v>12</v>
      </c>
      <c r="M40991" t="s">
        <v>41</v>
      </c>
      <c r="N40991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9</v>
      </c>
      <c r="L40992" t="s">
        <v>19</v>
      </c>
      <c r="M40992" t="s">
        <v>27</v>
      </c>
      <c r="N4099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7</v>
      </c>
      <c r="L40993" t="s">
        <v>30</v>
      </c>
      <c r="M40993" t="s">
        <v>38</v>
      </c>
      <c r="N40993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9</v>
      </c>
      <c r="L40994" t="s">
        <v>23</v>
      </c>
      <c r="M40994" t="s">
        <v>103</v>
      </c>
      <c r="N40994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8</v>
      </c>
      <c r="L40995" t="s">
        <v>30</v>
      </c>
      <c r="M40995" t="s">
        <v>38</v>
      </c>
      <c r="N40995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8</v>
      </c>
      <c r="L40996" t="s">
        <v>12</v>
      </c>
      <c r="M40996" t="s">
        <v>74</v>
      </c>
      <c r="N40996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9</v>
      </c>
      <c r="L40997" t="s">
        <v>12</v>
      </c>
      <c r="M40997" t="s">
        <v>74</v>
      </c>
      <c r="N40997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9</v>
      </c>
      <c r="L40998" t="s">
        <v>19</v>
      </c>
      <c r="M40998" t="s">
        <v>48</v>
      </c>
      <c r="N40998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7</v>
      </c>
      <c r="L40999" t="s">
        <v>30</v>
      </c>
      <c r="M40999" t="s">
        <v>66</v>
      </c>
      <c r="N40999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8</v>
      </c>
      <c r="L41000" t="s">
        <v>19</v>
      </c>
      <c r="M41000" t="s">
        <v>87</v>
      </c>
      <c r="N41000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7</v>
      </c>
      <c r="L41001" t="s">
        <v>12</v>
      </c>
      <c r="M41001" t="s">
        <v>51</v>
      </c>
      <c r="N41001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7</v>
      </c>
      <c r="L41002" t="s">
        <v>19</v>
      </c>
      <c r="M41002" t="s">
        <v>87</v>
      </c>
      <c r="N4100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9</v>
      </c>
      <c r="L41003" t="s">
        <v>19</v>
      </c>
      <c r="M41003" t="s">
        <v>27</v>
      </c>
      <c r="N41003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9</v>
      </c>
      <c r="L41004" t="s">
        <v>23</v>
      </c>
      <c r="M41004" t="s">
        <v>35</v>
      </c>
      <c r="N41004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8</v>
      </c>
      <c r="L41005" t="s">
        <v>19</v>
      </c>
      <c r="M41005" t="s">
        <v>62</v>
      </c>
      <c r="N41005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9</v>
      </c>
      <c r="L41006" t="s">
        <v>30</v>
      </c>
      <c r="M41006" t="s">
        <v>70</v>
      </c>
      <c r="N41006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8</v>
      </c>
      <c r="L41007" t="s">
        <v>12</v>
      </c>
      <c r="M41007" t="s">
        <v>13</v>
      </c>
      <c r="N41007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9</v>
      </c>
      <c r="L41008" t="s">
        <v>12</v>
      </c>
      <c r="M41008" t="s">
        <v>126</v>
      </c>
      <c r="N41008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7</v>
      </c>
      <c r="L41009" t="s">
        <v>19</v>
      </c>
      <c r="M41009" t="s">
        <v>48</v>
      </c>
      <c r="N41009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8</v>
      </c>
      <c r="L41010" t="s">
        <v>12</v>
      </c>
      <c r="M41010" t="s">
        <v>13</v>
      </c>
      <c r="N41010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8</v>
      </c>
      <c r="L41011" t="s">
        <v>12</v>
      </c>
      <c r="M41011" t="s">
        <v>90</v>
      </c>
      <c r="N41011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8</v>
      </c>
      <c r="L41012" t="s">
        <v>30</v>
      </c>
      <c r="M41012" t="s">
        <v>31</v>
      </c>
      <c r="N4101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7</v>
      </c>
      <c r="L41013" t="s">
        <v>23</v>
      </c>
      <c r="M41013" t="s">
        <v>93</v>
      </c>
      <c r="N41013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7</v>
      </c>
      <c r="L41014" t="s">
        <v>23</v>
      </c>
      <c r="M41014" t="s">
        <v>103</v>
      </c>
      <c r="N41014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8</v>
      </c>
      <c r="L41015" t="s">
        <v>19</v>
      </c>
      <c r="M41015" t="s">
        <v>20</v>
      </c>
      <c r="N41015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9</v>
      </c>
      <c r="L41016" t="s">
        <v>12</v>
      </c>
      <c r="M41016" t="s">
        <v>81</v>
      </c>
      <c r="N41016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8</v>
      </c>
      <c r="L41017" t="s">
        <v>30</v>
      </c>
      <c r="M41017" t="s">
        <v>38</v>
      </c>
      <c r="N41017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8</v>
      </c>
      <c r="L41018" t="s">
        <v>12</v>
      </c>
      <c r="M41018" t="s">
        <v>13</v>
      </c>
      <c r="N41018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8</v>
      </c>
      <c r="L41019" t="s">
        <v>30</v>
      </c>
      <c r="M41019" t="s">
        <v>66</v>
      </c>
      <c r="N41019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9</v>
      </c>
      <c r="L41020" t="s">
        <v>12</v>
      </c>
      <c r="M41020" t="s">
        <v>16</v>
      </c>
      <c r="N41020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8</v>
      </c>
      <c r="L41021" t="s">
        <v>12</v>
      </c>
      <c r="M41021" t="s">
        <v>51</v>
      </c>
      <c r="N41021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7</v>
      </c>
      <c r="L41022" t="s">
        <v>19</v>
      </c>
      <c r="M41022" t="s">
        <v>106</v>
      </c>
      <c r="N4102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9</v>
      </c>
      <c r="L41023" t="s">
        <v>30</v>
      </c>
      <c r="M41023" t="s">
        <v>31</v>
      </c>
      <c r="N41023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9</v>
      </c>
      <c r="L41024" t="s">
        <v>23</v>
      </c>
      <c r="M41024" t="s">
        <v>35</v>
      </c>
      <c r="N41024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8</v>
      </c>
      <c r="L41025" t="s">
        <v>23</v>
      </c>
      <c r="M41025" t="s">
        <v>56</v>
      </c>
      <c r="N41025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8</v>
      </c>
      <c r="L41026" t="s">
        <v>19</v>
      </c>
      <c r="M41026" t="s">
        <v>106</v>
      </c>
      <c r="N41026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9</v>
      </c>
      <c r="L41027" t="s">
        <v>12</v>
      </c>
      <c r="M41027" t="s">
        <v>81</v>
      </c>
      <c r="N41027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8</v>
      </c>
      <c r="L41028" t="s">
        <v>30</v>
      </c>
      <c r="M41028" t="s">
        <v>78</v>
      </c>
      <c r="N41028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9</v>
      </c>
      <c r="L41029" t="s">
        <v>23</v>
      </c>
      <c r="M41029" t="s">
        <v>110</v>
      </c>
      <c r="N41029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7</v>
      </c>
      <c r="L41030" t="s">
        <v>30</v>
      </c>
      <c r="M41030" t="s">
        <v>78</v>
      </c>
      <c r="N41030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8</v>
      </c>
      <c r="L41031" t="s">
        <v>19</v>
      </c>
      <c r="M41031" t="s">
        <v>20</v>
      </c>
      <c r="N41031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7</v>
      </c>
      <c r="L41032" t="s">
        <v>12</v>
      </c>
      <c r="M41032" t="s">
        <v>74</v>
      </c>
      <c r="N4103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9</v>
      </c>
      <c r="L41033" t="s">
        <v>12</v>
      </c>
      <c r="M41033" t="s">
        <v>74</v>
      </c>
      <c r="N41033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9</v>
      </c>
      <c r="L41034" t="s">
        <v>30</v>
      </c>
      <c r="M41034" t="s">
        <v>31</v>
      </c>
      <c r="N41034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8</v>
      </c>
      <c r="L41035" t="s">
        <v>30</v>
      </c>
      <c r="M41035" t="s">
        <v>120</v>
      </c>
      <c r="N41035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7</v>
      </c>
      <c r="L41036" t="s">
        <v>19</v>
      </c>
      <c r="M41036" t="s">
        <v>27</v>
      </c>
      <c r="N41036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8</v>
      </c>
      <c r="L41037" t="s">
        <v>30</v>
      </c>
      <c r="M41037" t="s">
        <v>70</v>
      </c>
      <c r="N41037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8</v>
      </c>
      <c r="L41038" t="s">
        <v>23</v>
      </c>
      <c r="M41038" t="s">
        <v>56</v>
      </c>
      <c r="N41038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7</v>
      </c>
      <c r="L41039" t="s">
        <v>23</v>
      </c>
      <c r="M41039" t="s">
        <v>44</v>
      </c>
      <c r="N41039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7</v>
      </c>
      <c r="L41040" t="s">
        <v>19</v>
      </c>
      <c r="M41040" t="s">
        <v>100</v>
      </c>
      <c r="N41040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8</v>
      </c>
      <c r="L41041" t="s">
        <v>23</v>
      </c>
      <c r="M41041" t="s">
        <v>103</v>
      </c>
      <c r="N41041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7</v>
      </c>
      <c r="L41042" t="s">
        <v>30</v>
      </c>
      <c r="M41042" t="s">
        <v>70</v>
      </c>
      <c r="N4104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9</v>
      </c>
      <c r="L41043" t="s">
        <v>30</v>
      </c>
      <c r="M41043" t="s">
        <v>78</v>
      </c>
      <c r="N41043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8</v>
      </c>
      <c r="L41044" t="s">
        <v>12</v>
      </c>
      <c r="M41044" t="s">
        <v>74</v>
      </c>
      <c r="N41044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7</v>
      </c>
      <c r="L41045" t="s">
        <v>12</v>
      </c>
      <c r="M41045" t="s">
        <v>16</v>
      </c>
      <c r="N41045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7</v>
      </c>
      <c r="L41046" t="s">
        <v>19</v>
      </c>
      <c r="M41046" t="s">
        <v>87</v>
      </c>
      <c r="N41046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7</v>
      </c>
      <c r="L41047" t="s">
        <v>19</v>
      </c>
      <c r="M41047" t="s">
        <v>100</v>
      </c>
      <c r="N41047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8</v>
      </c>
      <c r="L41048" t="s">
        <v>19</v>
      </c>
      <c r="M41048" t="s">
        <v>27</v>
      </c>
      <c r="N41048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8</v>
      </c>
      <c r="L41049" t="s">
        <v>12</v>
      </c>
      <c r="M41049" t="s">
        <v>90</v>
      </c>
      <c r="N41049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9</v>
      </c>
      <c r="L41050" t="s">
        <v>23</v>
      </c>
      <c r="M41050" t="s">
        <v>84</v>
      </c>
      <c r="N41050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8</v>
      </c>
      <c r="L41051" t="s">
        <v>19</v>
      </c>
      <c r="M41051" t="s">
        <v>106</v>
      </c>
      <c r="N41051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7</v>
      </c>
      <c r="L41052" t="s">
        <v>23</v>
      </c>
      <c r="M41052" t="s">
        <v>44</v>
      </c>
      <c r="N4105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7</v>
      </c>
      <c r="L41053" t="s">
        <v>12</v>
      </c>
      <c r="M41053" t="s">
        <v>16</v>
      </c>
      <c r="N41053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8</v>
      </c>
      <c r="L41054" t="s">
        <v>19</v>
      </c>
      <c r="M41054" t="s">
        <v>87</v>
      </c>
      <c r="N41054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9</v>
      </c>
      <c r="L41055" t="s">
        <v>19</v>
      </c>
      <c r="M41055" t="s">
        <v>100</v>
      </c>
      <c r="N41055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8</v>
      </c>
      <c r="L41056" t="s">
        <v>19</v>
      </c>
      <c r="M41056" t="s">
        <v>27</v>
      </c>
      <c r="N41056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8</v>
      </c>
      <c r="L41057" t="s">
        <v>30</v>
      </c>
      <c r="M41057" t="s">
        <v>78</v>
      </c>
      <c r="N41057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8</v>
      </c>
      <c r="L41058" t="s">
        <v>19</v>
      </c>
      <c r="M41058" t="s">
        <v>87</v>
      </c>
      <c r="N41058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7</v>
      </c>
      <c r="L41059" t="s">
        <v>12</v>
      </c>
      <c r="M41059" t="s">
        <v>74</v>
      </c>
      <c r="N41059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7</v>
      </c>
      <c r="L41060" t="s">
        <v>23</v>
      </c>
      <c r="M41060" t="s">
        <v>110</v>
      </c>
      <c r="N41060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7</v>
      </c>
      <c r="L41061" t="s">
        <v>23</v>
      </c>
      <c r="M41061" t="s">
        <v>84</v>
      </c>
      <c r="N41061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7</v>
      </c>
      <c r="L41062" t="s">
        <v>23</v>
      </c>
      <c r="M41062" t="s">
        <v>56</v>
      </c>
      <c r="N4106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8</v>
      </c>
      <c r="L41063" t="s">
        <v>30</v>
      </c>
      <c r="M41063" t="s">
        <v>31</v>
      </c>
      <c r="N41063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7</v>
      </c>
      <c r="L41064" t="s">
        <v>23</v>
      </c>
      <c r="M41064" t="s">
        <v>93</v>
      </c>
      <c r="N41064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7</v>
      </c>
      <c r="L41065" t="s">
        <v>12</v>
      </c>
      <c r="M41065" t="s">
        <v>13</v>
      </c>
      <c r="N41065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8</v>
      </c>
      <c r="L41066" t="s">
        <v>30</v>
      </c>
      <c r="M41066" t="s">
        <v>70</v>
      </c>
      <c r="N41066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9</v>
      </c>
      <c r="L41067" t="s">
        <v>23</v>
      </c>
      <c r="M41067" t="s">
        <v>103</v>
      </c>
      <c r="N41067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8</v>
      </c>
      <c r="L41068" t="s">
        <v>30</v>
      </c>
      <c r="M41068" t="s">
        <v>31</v>
      </c>
      <c r="N41068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7</v>
      </c>
      <c r="L41069" t="s">
        <v>30</v>
      </c>
      <c r="M41069" t="s">
        <v>120</v>
      </c>
      <c r="N41069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9</v>
      </c>
      <c r="L41070" t="s">
        <v>12</v>
      </c>
      <c r="M41070" t="s">
        <v>90</v>
      </c>
      <c r="N41070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8</v>
      </c>
      <c r="L41071" t="s">
        <v>23</v>
      </c>
      <c r="M41071" t="s">
        <v>110</v>
      </c>
      <c r="N41071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8</v>
      </c>
      <c r="L41072" t="s">
        <v>30</v>
      </c>
      <c r="M41072" t="s">
        <v>70</v>
      </c>
      <c r="N4107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8</v>
      </c>
      <c r="L41073" t="s">
        <v>19</v>
      </c>
      <c r="M41073" t="s">
        <v>27</v>
      </c>
      <c r="N41073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8</v>
      </c>
      <c r="L41074" t="s">
        <v>23</v>
      </c>
      <c r="M41074" t="s">
        <v>56</v>
      </c>
      <c r="N41074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9</v>
      </c>
      <c r="L41075" t="s">
        <v>12</v>
      </c>
      <c r="M41075" t="s">
        <v>81</v>
      </c>
      <c r="N41075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9</v>
      </c>
      <c r="L41076" t="s">
        <v>30</v>
      </c>
      <c r="M41076" t="s">
        <v>31</v>
      </c>
      <c r="N41076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7</v>
      </c>
      <c r="L41077" t="s">
        <v>23</v>
      </c>
      <c r="M41077" t="s">
        <v>103</v>
      </c>
      <c r="N41077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7</v>
      </c>
      <c r="L41078" t="s">
        <v>12</v>
      </c>
      <c r="M41078" t="s">
        <v>74</v>
      </c>
      <c r="N41078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9</v>
      </c>
      <c r="L41079" t="s">
        <v>12</v>
      </c>
      <c r="M41079" t="s">
        <v>51</v>
      </c>
      <c r="N41079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8</v>
      </c>
      <c r="L41080" t="s">
        <v>23</v>
      </c>
      <c r="M41080" t="s">
        <v>110</v>
      </c>
      <c r="N41080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8</v>
      </c>
      <c r="L41081" t="s">
        <v>19</v>
      </c>
      <c r="M41081" t="s">
        <v>20</v>
      </c>
      <c r="N41081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8</v>
      </c>
      <c r="L41082" t="s">
        <v>30</v>
      </c>
      <c r="M41082" t="s">
        <v>66</v>
      </c>
      <c r="N4108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7</v>
      </c>
      <c r="L41083" t="s">
        <v>12</v>
      </c>
      <c r="M41083" t="s">
        <v>74</v>
      </c>
      <c r="N41083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9</v>
      </c>
      <c r="L41084" t="s">
        <v>12</v>
      </c>
      <c r="M41084" t="s">
        <v>81</v>
      </c>
      <c r="N41084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8</v>
      </c>
      <c r="L41085" t="s">
        <v>30</v>
      </c>
      <c r="M41085" t="s">
        <v>70</v>
      </c>
      <c r="N41085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7</v>
      </c>
      <c r="L41086" t="s">
        <v>30</v>
      </c>
      <c r="M41086" t="s">
        <v>70</v>
      </c>
      <c r="N41086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7</v>
      </c>
      <c r="L41087" t="s">
        <v>23</v>
      </c>
      <c r="M41087" t="s">
        <v>103</v>
      </c>
      <c r="N41087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80</v>
      </c>
      <c r="L41088" t="s">
        <v>12</v>
      </c>
      <c r="M41088" t="s">
        <v>41</v>
      </c>
      <c r="N41088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7</v>
      </c>
      <c r="L41089" t="s">
        <v>30</v>
      </c>
      <c r="M41089" t="s">
        <v>38</v>
      </c>
      <c r="N41089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9</v>
      </c>
      <c r="L41090" t="s">
        <v>19</v>
      </c>
      <c r="M41090" t="s">
        <v>97</v>
      </c>
      <c r="N41090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8</v>
      </c>
      <c r="L41091" t="s">
        <v>12</v>
      </c>
      <c r="M41091" t="s">
        <v>90</v>
      </c>
      <c r="N41091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9</v>
      </c>
      <c r="L41092" t="s">
        <v>12</v>
      </c>
      <c r="M41092" t="s">
        <v>81</v>
      </c>
      <c r="N4109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9</v>
      </c>
      <c r="L41093" t="s">
        <v>23</v>
      </c>
      <c r="M41093" t="s">
        <v>24</v>
      </c>
      <c r="N41093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8</v>
      </c>
      <c r="L41094" t="s">
        <v>23</v>
      </c>
      <c r="M41094" t="s">
        <v>93</v>
      </c>
      <c r="N41094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7</v>
      </c>
      <c r="L41095" t="s">
        <v>12</v>
      </c>
      <c r="M41095" t="s">
        <v>16</v>
      </c>
      <c r="N41095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8</v>
      </c>
      <c r="L41096" t="s">
        <v>30</v>
      </c>
      <c r="M41096" t="s">
        <v>70</v>
      </c>
      <c r="N41096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7</v>
      </c>
      <c r="L41097" t="s">
        <v>30</v>
      </c>
      <c r="M41097" t="s">
        <v>31</v>
      </c>
      <c r="N41097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8</v>
      </c>
      <c r="L41098" t="s">
        <v>19</v>
      </c>
      <c r="M41098" t="s">
        <v>27</v>
      </c>
      <c r="N41098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8</v>
      </c>
      <c r="L41099" t="s">
        <v>23</v>
      </c>
      <c r="M41099" t="s">
        <v>103</v>
      </c>
      <c r="N41099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80</v>
      </c>
      <c r="L41100" t="s">
        <v>12</v>
      </c>
      <c r="M41100" t="s">
        <v>41</v>
      </c>
      <c r="N41100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8</v>
      </c>
      <c r="L41101" t="s">
        <v>12</v>
      </c>
      <c r="M41101" t="s">
        <v>74</v>
      </c>
      <c r="N41101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8</v>
      </c>
      <c r="L41102" t="s">
        <v>30</v>
      </c>
      <c r="M41102" t="s">
        <v>31</v>
      </c>
      <c r="N4110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7</v>
      </c>
      <c r="L41103" t="s">
        <v>12</v>
      </c>
      <c r="M41103" t="s">
        <v>16</v>
      </c>
      <c r="N41103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7</v>
      </c>
      <c r="L41104" t="s">
        <v>12</v>
      </c>
      <c r="M41104" t="s">
        <v>90</v>
      </c>
      <c r="N41104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80</v>
      </c>
      <c r="L41105" t="s">
        <v>12</v>
      </c>
      <c r="M41105" t="s">
        <v>41</v>
      </c>
      <c r="N41105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8</v>
      </c>
      <c r="L41106" t="s">
        <v>19</v>
      </c>
      <c r="M41106" t="s">
        <v>100</v>
      </c>
      <c r="N41106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9</v>
      </c>
      <c r="L41107" t="s">
        <v>12</v>
      </c>
      <c r="M41107" t="s">
        <v>81</v>
      </c>
      <c r="N41107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8</v>
      </c>
      <c r="L41108" t="s">
        <v>30</v>
      </c>
      <c r="M41108" t="s">
        <v>70</v>
      </c>
      <c r="N41108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7</v>
      </c>
      <c r="L41109" t="s">
        <v>30</v>
      </c>
      <c r="M41109" t="s">
        <v>70</v>
      </c>
      <c r="N41109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8</v>
      </c>
      <c r="L41110" t="s">
        <v>19</v>
      </c>
      <c r="M41110" t="s">
        <v>87</v>
      </c>
      <c r="N41110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9</v>
      </c>
      <c r="L41111" t="s">
        <v>19</v>
      </c>
      <c r="M41111" t="s">
        <v>48</v>
      </c>
      <c r="N41111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7</v>
      </c>
      <c r="L41112" t="s">
        <v>19</v>
      </c>
      <c r="M41112" t="s">
        <v>27</v>
      </c>
      <c r="N41112" t="s">
        <v>28</v>
      </c>
    </r